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M16" zoomScaleNormal="100" workbookViewId="0">
      <selection activeCell="E108" sqref="E108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46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297</v>
      </c>
      <c r="C64">
        <v>362</v>
      </c>
      <c r="D64">
        <v>301</v>
      </c>
      <c r="E64">
        <v>0</v>
      </c>
      <c r="F64">
        <v>9548856</v>
      </c>
      <c r="G64">
        <v>668939</v>
      </c>
      <c r="H64">
        <v>584421</v>
      </c>
      <c r="I6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>
        <v>1997</v>
      </c>
      <c r="C65">
        <v>286</v>
      </c>
      <c r="D65">
        <v>341</v>
      </c>
      <c r="E65">
        <v>0</v>
      </c>
      <c r="F65">
        <v>9400680</v>
      </c>
      <c r="G65">
        <v>669328</v>
      </c>
      <c r="H65">
        <v>729238</v>
      </c>
      <c r="I6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>
        <v>1778</v>
      </c>
      <c r="C66">
        <v>330</v>
      </c>
      <c r="D66">
        <v>393</v>
      </c>
      <c r="E66">
        <v>0</v>
      </c>
      <c r="F66">
        <v>9162969</v>
      </c>
      <c r="G66">
        <v>760867</v>
      </c>
      <c r="H66">
        <v>872774</v>
      </c>
      <c r="I66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>
        <v>1745</v>
      </c>
      <c r="C67">
        <v>316</v>
      </c>
      <c r="D67">
        <v>416</v>
      </c>
      <c r="E67">
        <v>0</v>
      </c>
      <c r="F67">
        <v>8889886</v>
      </c>
      <c r="G67">
        <v>947730</v>
      </c>
      <c r="H67">
        <v>956478</v>
      </c>
      <c r="I6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>
        <v>1513</v>
      </c>
      <c r="C68">
        <v>330</v>
      </c>
      <c r="D68">
        <v>475</v>
      </c>
      <c r="E68">
        <v>0</v>
      </c>
      <c r="F68">
        <v>8564558</v>
      </c>
      <c r="G68">
        <v>1211618</v>
      </c>
      <c r="H68">
        <v>1015434</v>
      </c>
      <c r="I68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8144474</v>
      </c>
      <c r="G69">
        <v>1591766</v>
      </c>
      <c r="H69">
        <v>1053044</v>
      </c>
      <c r="I69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692792</v>
      </c>
      <c r="G70">
        <v>2003680</v>
      </c>
      <c r="H70">
        <v>1090560</v>
      </c>
      <c r="I70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7270204</v>
      </c>
      <c r="G71">
        <v>2320923</v>
      </c>
      <c r="H71">
        <v>1193852</v>
      </c>
      <c r="I71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927200</v>
      </c>
      <c r="G72">
        <v>2439298</v>
      </c>
      <c r="H72">
        <v>1416519</v>
      </c>
      <c r="I72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565586</v>
      </c>
      <c r="G73">
        <v>2510207</v>
      </c>
      <c r="H73">
        <v>1705141</v>
      </c>
      <c r="I73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6215394</v>
      </c>
      <c r="G74">
        <v>2519532</v>
      </c>
      <c r="H74">
        <v>2044027</v>
      </c>
      <c r="I7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>
        <v>936</v>
      </c>
      <c r="C75">
        <v>318</v>
      </c>
      <c r="D75">
        <v>754</v>
      </c>
      <c r="E75">
        <v>0</v>
      </c>
      <c r="F75">
        <v>5962592</v>
      </c>
      <c r="G75">
        <v>2340500</v>
      </c>
      <c r="H75">
        <v>2473784</v>
      </c>
      <c r="I7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>
        <v>877</v>
      </c>
      <c r="C76">
        <v>228</v>
      </c>
      <c r="D76">
        <v>774</v>
      </c>
      <c r="E76">
        <v>0</v>
      </c>
      <c r="F76">
        <v>5773483</v>
      </c>
      <c r="G76">
        <v>2052623</v>
      </c>
      <c r="H76">
        <v>2948745</v>
      </c>
      <c r="I76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621772</v>
      </c>
      <c r="G77">
        <v>1718450</v>
      </c>
      <c r="H77">
        <v>3432722</v>
      </c>
      <c r="I7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5509467</v>
      </c>
      <c r="G78">
        <v>1509900</v>
      </c>
      <c r="H78">
        <v>3751624</v>
      </c>
      <c r="I78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>
        <v>828</v>
      </c>
      <c r="C79">
        <v>185</v>
      </c>
      <c r="D79">
        <v>939</v>
      </c>
      <c r="E79">
        <v>0</v>
      </c>
      <c r="F79">
        <v>5354435</v>
      </c>
      <c r="G79">
        <v>1267466</v>
      </c>
      <c r="H79">
        <v>4147030</v>
      </c>
      <c r="I79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>
        <v>839</v>
      </c>
      <c r="C80">
        <v>181</v>
      </c>
      <c r="D80">
        <v>1090</v>
      </c>
      <c r="E80">
        <v>0</v>
      </c>
      <c r="F80">
        <v>5225575</v>
      </c>
      <c r="G80">
        <v>1049066</v>
      </c>
      <c r="H80">
        <v>4492308</v>
      </c>
      <c r="I80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>
        <v>771</v>
      </c>
      <c r="C81">
        <v>174</v>
      </c>
      <c r="D81">
        <v>978</v>
      </c>
      <c r="E81">
        <v>0</v>
      </c>
      <c r="F81">
        <v>5096628</v>
      </c>
      <c r="G81">
        <v>934325</v>
      </c>
      <c r="H81">
        <v>4733861</v>
      </c>
      <c r="I81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5000369</v>
      </c>
      <c r="G82">
        <v>816401</v>
      </c>
      <c r="H82">
        <v>4946100</v>
      </c>
      <c r="I82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935450</v>
      </c>
      <c r="G83">
        <v>666702</v>
      </c>
      <c r="H83">
        <v>5158654</v>
      </c>
      <c r="I83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>
        <v>716</v>
      </c>
      <c r="C84">
        <v>139</v>
      </c>
      <c r="D84">
        <v>1095</v>
      </c>
      <c r="E84">
        <v>0</v>
      </c>
      <c r="F84">
        <v>4879594</v>
      </c>
      <c r="G84">
        <v>530764</v>
      </c>
      <c r="H84">
        <v>5348440</v>
      </c>
      <c r="I8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825536</v>
      </c>
      <c r="G85">
        <v>429335</v>
      </c>
      <c r="H85">
        <v>5501939</v>
      </c>
      <c r="I8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782027</v>
      </c>
      <c r="G86">
        <v>390948</v>
      </c>
      <c r="H86">
        <v>5581831</v>
      </c>
      <c r="I86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>
        <v>790</v>
      </c>
      <c r="C87">
        <v>127</v>
      </c>
      <c r="D87">
        <v>1217</v>
      </c>
      <c r="E87">
        <v>0</v>
      </c>
      <c r="F87">
        <v>4747518</v>
      </c>
      <c r="G87">
        <v>372841</v>
      </c>
      <c r="H87">
        <v>5632347</v>
      </c>
      <c r="I8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>
        <v>767</v>
      </c>
      <c r="C88">
        <v>137</v>
      </c>
      <c r="D88">
        <v>1202</v>
      </c>
      <c r="E88">
        <v>0</v>
      </c>
      <c r="F88">
        <v>4715957</v>
      </c>
      <c r="G88">
        <v>361555</v>
      </c>
      <c r="H88">
        <v>5673039</v>
      </c>
      <c r="I88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>
        <v>713</v>
      </c>
      <c r="C89">
        <v>136</v>
      </c>
      <c r="D89">
        <v>1238</v>
      </c>
      <c r="E89">
        <v>2</v>
      </c>
      <c r="F89">
        <v>4689671</v>
      </c>
      <c r="G89">
        <v>352981</v>
      </c>
      <c r="H89">
        <v>5702776</v>
      </c>
      <c r="I89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670207</v>
      </c>
      <c r="G90">
        <v>343960</v>
      </c>
      <c r="H90">
        <v>5724126</v>
      </c>
      <c r="I90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>
        <v>756</v>
      </c>
      <c r="C91">
        <v>126</v>
      </c>
      <c r="D91">
        <v>1325</v>
      </c>
      <c r="E91">
        <v>6</v>
      </c>
      <c r="F91">
        <v>4649378</v>
      </c>
      <c r="G91">
        <v>339178</v>
      </c>
      <c r="H91">
        <v>5734100</v>
      </c>
      <c r="I91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>
        <v>822</v>
      </c>
      <c r="C92">
        <v>112</v>
      </c>
      <c r="D92">
        <v>1385</v>
      </c>
      <c r="E92">
        <v>16</v>
      </c>
      <c r="F92">
        <v>4627484</v>
      </c>
      <c r="G92">
        <v>339664</v>
      </c>
      <c r="H92">
        <v>5731284</v>
      </c>
      <c r="I92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589386</v>
      </c>
      <c r="G93">
        <v>361121</v>
      </c>
      <c r="H93">
        <v>5669919</v>
      </c>
      <c r="I93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525169</v>
      </c>
      <c r="G94">
        <v>409836</v>
      </c>
      <c r="H94">
        <v>5583248</v>
      </c>
      <c r="I9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>
        <v>1083</v>
      </c>
      <c r="C95">
        <v>156</v>
      </c>
      <c r="D95">
        <v>1510</v>
      </c>
      <c r="E95">
        <v>147</v>
      </c>
      <c r="F95">
        <v>4424711</v>
      </c>
      <c r="G95">
        <v>490743</v>
      </c>
      <c r="H95">
        <v>5448894</v>
      </c>
      <c r="I9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>
        <v>1207</v>
      </c>
      <c r="C96">
        <v>175</v>
      </c>
      <c r="D96">
        <v>1459</v>
      </c>
      <c r="E96">
        <v>202</v>
      </c>
      <c r="F96">
        <v>4332253</v>
      </c>
      <c r="G96">
        <v>557326</v>
      </c>
      <c r="H96">
        <v>5325181</v>
      </c>
      <c r="I96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>
        <v>1280</v>
      </c>
      <c r="C97">
        <v>170</v>
      </c>
      <c r="D97">
        <v>1535</v>
      </c>
      <c r="E97">
        <v>274</v>
      </c>
      <c r="F97">
        <v>4234839</v>
      </c>
      <c r="G97">
        <v>614805</v>
      </c>
      <c r="H97">
        <v>5248258</v>
      </c>
      <c r="I9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>
        <v>1323</v>
      </c>
      <c r="C98">
        <v>194</v>
      </c>
      <c r="D98">
        <v>1480</v>
      </c>
      <c r="E98">
        <v>386</v>
      </c>
      <c r="F98">
        <v>4125509</v>
      </c>
      <c r="G98">
        <v>658157</v>
      </c>
      <c r="H98">
        <v>5147524</v>
      </c>
      <c r="I98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>
        <v>1310</v>
      </c>
      <c r="C99">
        <v>221</v>
      </c>
      <c r="D99">
        <v>1368</v>
      </c>
      <c r="E99">
        <v>476</v>
      </c>
      <c r="F99">
        <v>4057619</v>
      </c>
      <c r="G99">
        <v>663528</v>
      </c>
      <c r="H99">
        <v>4857658</v>
      </c>
      <c r="I99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4015090</v>
      </c>
      <c r="G100">
        <v>639357</v>
      </c>
      <c r="H100">
        <v>4494833</v>
      </c>
      <c r="I100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>
        <v>1088</v>
      </c>
      <c r="C101">
        <v>160</v>
      </c>
      <c r="D101">
        <v>1073</v>
      </c>
      <c r="E101">
        <v>622</v>
      </c>
      <c r="F101">
        <v>3978819</v>
      </c>
      <c r="G101">
        <v>596060</v>
      </c>
      <c r="H101">
        <v>4170963</v>
      </c>
      <c r="I101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>
        <v>1024</v>
      </c>
      <c r="C102">
        <v>155</v>
      </c>
      <c r="D102">
        <v>951</v>
      </c>
      <c r="E102">
        <v>644</v>
      </c>
      <c r="F102">
        <v>3963191</v>
      </c>
      <c r="G102">
        <v>566505</v>
      </c>
      <c r="H102">
        <v>3992119</v>
      </c>
      <c r="I102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>
        <v>926</v>
      </c>
      <c r="C103">
        <v>143</v>
      </c>
      <c r="D103">
        <v>777</v>
      </c>
      <c r="E103">
        <v>726</v>
      </c>
      <c r="F103">
        <v>3950796</v>
      </c>
      <c r="G103">
        <v>544744</v>
      </c>
      <c r="H103">
        <v>3793434</v>
      </c>
      <c r="I103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>
        <v>858</v>
      </c>
      <c r="C104">
        <v>129</v>
      </c>
      <c r="D104">
        <v>793</v>
      </c>
      <c r="E104">
        <v>778</v>
      </c>
      <c r="F104">
        <v>3928419</v>
      </c>
      <c r="G104">
        <v>522140</v>
      </c>
      <c r="H104">
        <v>3392312</v>
      </c>
      <c r="I10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>
        <v>748</v>
      </c>
      <c r="C105">
        <v>123</v>
      </c>
      <c r="D105">
        <v>717</v>
      </c>
      <c r="E105">
        <v>784</v>
      </c>
      <c r="F105">
        <v>3908029</v>
      </c>
      <c r="G105">
        <v>520149</v>
      </c>
      <c r="H105">
        <v>2999753</v>
      </c>
      <c r="I10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>
        <v>725</v>
      </c>
      <c r="C106">
        <v>110</v>
      </c>
      <c r="D106">
        <v>626</v>
      </c>
      <c r="E106">
        <v>908</v>
      </c>
      <c r="F106">
        <v>3892996</v>
      </c>
      <c r="G106">
        <v>520544</v>
      </c>
      <c r="H106">
        <v>2754865</v>
      </c>
      <c r="I106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>
        <v>867</v>
      </c>
      <c r="C107">
        <v>117</v>
      </c>
      <c r="D107">
        <v>682</v>
      </c>
      <c r="E107">
        <v>976</v>
      </c>
      <c r="F107">
        <v>3882940</v>
      </c>
      <c r="G107">
        <v>513330</v>
      </c>
      <c r="H107">
        <v>2580270</v>
      </c>
      <c r="I10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>
        <v>854</v>
      </c>
      <c r="C108">
        <v>119</v>
      </c>
      <c r="D108">
        <v>682</v>
      </c>
      <c r="E108">
        <v>1031</v>
      </c>
      <c r="F108">
        <v>3876374</v>
      </c>
      <c r="G108">
        <v>503935</v>
      </c>
      <c r="H108">
        <v>2471683</v>
      </c>
      <c r="I108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>
        <v>826</v>
      </c>
      <c r="C109">
        <v>97</v>
      </c>
      <c r="D109">
        <v>670</v>
      </c>
      <c r="E109">
        <v>1038</v>
      </c>
      <c r="F109">
        <v>3875520</v>
      </c>
      <c r="G109">
        <v>503816</v>
      </c>
      <c r="H109">
        <v>2471001</v>
      </c>
      <c r="I109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>
        <v>789</v>
      </c>
      <c r="C110">
        <v>105</v>
      </c>
      <c r="D110">
        <v>562</v>
      </c>
      <c r="E110">
        <v>1047</v>
      </c>
      <c r="F110">
        <v>3874694</v>
      </c>
      <c r="G110">
        <v>503719</v>
      </c>
      <c r="H110">
        <v>2470331</v>
      </c>
      <c r="I110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>
        <v>772</v>
      </c>
      <c r="C111">
        <v>111</v>
      </c>
      <c r="D111">
        <v>523</v>
      </c>
      <c r="E111">
        <v>1010</v>
      </c>
      <c r="F111">
        <v>3873905</v>
      </c>
      <c r="G111">
        <v>503614</v>
      </c>
      <c r="H111">
        <v>2469769</v>
      </c>
      <c r="I111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>
        <v>756</v>
      </c>
      <c r="C112">
        <v>78</v>
      </c>
      <c r="D112">
        <v>544</v>
      </c>
      <c r="E112">
        <v>1020</v>
      </c>
      <c r="F112">
        <v>3873133</v>
      </c>
      <c r="G112">
        <v>503503</v>
      </c>
      <c r="H112">
        <v>2469246</v>
      </c>
      <c r="I112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>
        <v>670</v>
      </c>
      <c r="C113">
        <v>76</v>
      </c>
      <c r="D113">
        <v>528</v>
      </c>
      <c r="E113">
        <v>1046</v>
      </c>
      <c r="F113">
        <v>3872377</v>
      </c>
      <c r="G113">
        <v>503425</v>
      </c>
      <c r="H113">
        <v>2468702</v>
      </c>
      <c r="I113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>
        <v>720</v>
      </c>
      <c r="C114">
        <v>101</v>
      </c>
      <c r="D114">
        <v>526</v>
      </c>
      <c r="E114">
        <v>1110</v>
      </c>
      <c r="F114">
        <v>3871707</v>
      </c>
      <c r="G114">
        <v>503349</v>
      </c>
      <c r="H114">
        <v>2468174</v>
      </c>
      <c r="I1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>
        <v>714</v>
      </c>
      <c r="C115">
        <v>107</v>
      </c>
      <c r="D115">
        <v>548</v>
      </c>
      <c r="E115">
        <v>1163</v>
      </c>
      <c r="F115">
        <v>3870987</v>
      </c>
      <c r="G115">
        <v>503248</v>
      </c>
      <c r="H115">
        <v>2467648</v>
      </c>
      <c r="I11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>
        <v>659</v>
      </c>
      <c r="C116">
        <v>81</v>
      </c>
      <c r="D116">
        <v>498</v>
      </c>
      <c r="E116">
        <v>1203</v>
      </c>
      <c r="F116">
        <v>3870273</v>
      </c>
      <c r="G116">
        <v>503141</v>
      </c>
      <c r="H116">
        <v>2467100</v>
      </c>
      <c r="I116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>
        <v>623</v>
      </c>
      <c r="C117">
        <v>82</v>
      </c>
      <c r="D117">
        <v>475</v>
      </c>
      <c r="E117">
        <v>1152</v>
      </c>
      <c r="F117">
        <v>3869614</v>
      </c>
      <c r="G117">
        <v>503060</v>
      </c>
      <c r="H117">
        <v>2466602</v>
      </c>
      <c r="I117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>
        <v>587</v>
      </c>
      <c r="C118">
        <v>88</v>
      </c>
      <c r="D118">
        <v>484</v>
      </c>
      <c r="E118">
        <v>1176</v>
      </c>
      <c r="F118">
        <v>3868991</v>
      </c>
      <c r="G118">
        <v>502978</v>
      </c>
      <c r="H118">
        <v>2466127</v>
      </c>
      <c r="I118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>
        <v>578</v>
      </c>
      <c r="C119">
        <v>88</v>
      </c>
      <c r="D119">
        <v>449</v>
      </c>
      <c r="E119">
        <v>1163</v>
      </c>
      <c r="F119">
        <v>3868404</v>
      </c>
      <c r="G119">
        <v>502890</v>
      </c>
      <c r="H119">
        <v>2465643</v>
      </c>
      <c r="I119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>
        <v>622</v>
      </c>
      <c r="C120">
        <v>64</v>
      </c>
      <c r="D120">
        <v>443</v>
      </c>
      <c r="E120">
        <v>1157</v>
      </c>
      <c r="F120">
        <v>3867826</v>
      </c>
      <c r="G120">
        <v>502802</v>
      </c>
      <c r="H120">
        <v>2465194</v>
      </c>
      <c r="I120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>
        <v>569</v>
      </c>
      <c r="C121">
        <v>78</v>
      </c>
      <c r="D121">
        <v>405</v>
      </c>
      <c r="E121">
        <v>1146</v>
      </c>
      <c r="F121">
        <v>3867204</v>
      </c>
      <c r="G121">
        <v>502738</v>
      </c>
      <c r="H121">
        <v>2464751</v>
      </c>
      <c r="I121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>
        <v>498</v>
      </c>
      <c r="C122">
        <v>77</v>
      </c>
      <c r="D122">
        <v>427</v>
      </c>
      <c r="E122">
        <v>1055</v>
      </c>
      <c r="F122">
        <v>3866635</v>
      </c>
      <c r="G122">
        <v>502660</v>
      </c>
      <c r="H122">
        <v>2464346</v>
      </c>
      <c r="I122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>
        <v>487</v>
      </c>
      <c r="C123">
        <v>60</v>
      </c>
      <c r="D123">
        <v>384</v>
      </c>
      <c r="E123">
        <v>991</v>
      </c>
      <c r="F123">
        <v>3866137</v>
      </c>
      <c r="G123">
        <v>502583</v>
      </c>
      <c r="H123">
        <v>2463919</v>
      </c>
      <c r="I123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>
        <v>502</v>
      </c>
      <c r="C124">
        <v>61</v>
      </c>
      <c r="D124">
        <v>407</v>
      </c>
      <c r="E124">
        <v>1094</v>
      </c>
      <c r="F124">
        <v>3865650</v>
      </c>
      <c r="G124">
        <v>502523</v>
      </c>
      <c r="H124">
        <v>2463535</v>
      </c>
      <c r="I12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>
        <v>518</v>
      </c>
      <c r="C125">
        <v>69</v>
      </c>
      <c r="D125">
        <v>419</v>
      </c>
      <c r="E125">
        <v>1071</v>
      </c>
      <c r="F125">
        <v>3865148</v>
      </c>
      <c r="G125">
        <v>502462</v>
      </c>
      <c r="H125">
        <v>2463128</v>
      </c>
      <c r="I1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>
        <v>481</v>
      </c>
      <c r="C126">
        <v>73</v>
      </c>
      <c r="D126">
        <v>394</v>
      </c>
      <c r="E126">
        <v>1051</v>
      </c>
      <c r="F126">
        <v>3864630</v>
      </c>
      <c r="G126">
        <v>502393</v>
      </c>
      <c r="H126">
        <v>2462709</v>
      </c>
      <c r="I126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>
        <v>510</v>
      </c>
      <c r="C127">
        <v>82</v>
      </c>
      <c r="D127">
        <v>376</v>
      </c>
      <c r="E127">
        <v>1023</v>
      </c>
      <c r="F127">
        <v>3864149</v>
      </c>
      <c r="G127">
        <v>502320</v>
      </c>
      <c r="H127">
        <v>2462315</v>
      </c>
      <c r="I127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>
        <v>566</v>
      </c>
      <c r="C128">
        <v>71</v>
      </c>
      <c r="D128">
        <v>409</v>
      </c>
      <c r="E128">
        <v>1159</v>
      </c>
      <c r="F128">
        <v>3863639</v>
      </c>
      <c r="G128">
        <v>502238</v>
      </c>
      <c r="H128">
        <v>2461939</v>
      </c>
      <c r="I128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>
        <v>489</v>
      </c>
      <c r="C129">
        <v>52</v>
      </c>
      <c r="D129">
        <v>351</v>
      </c>
      <c r="E129">
        <v>1007</v>
      </c>
      <c r="F129">
        <v>3863073</v>
      </c>
      <c r="G129">
        <v>502167</v>
      </c>
      <c r="H129">
        <v>2461530</v>
      </c>
      <c r="I129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>
        <v>491</v>
      </c>
      <c r="C130">
        <v>61</v>
      </c>
      <c r="D130">
        <v>357</v>
      </c>
      <c r="E130">
        <v>1072</v>
      </c>
      <c r="F130">
        <v>3862584</v>
      </c>
      <c r="G130">
        <v>502115</v>
      </c>
      <c r="H130">
        <v>2461179</v>
      </c>
      <c r="I130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>
        <v>570</v>
      </c>
      <c r="C131">
        <v>71</v>
      </c>
      <c r="D131">
        <v>396</v>
      </c>
      <c r="E131">
        <v>1300</v>
      </c>
      <c r="F131">
        <v>3862093</v>
      </c>
      <c r="G131">
        <v>502054</v>
      </c>
      <c r="H131">
        <v>2460822</v>
      </c>
      <c r="I131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>
        <v>563</v>
      </c>
      <c r="C132">
        <v>86</v>
      </c>
      <c r="D132">
        <v>378</v>
      </c>
      <c r="E132">
        <v>1160</v>
      </c>
      <c r="F132">
        <v>3861523</v>
      </c>
      <c r="G132">
        <v>501983</v>
      </c>
      <c r="H132">
        <v>2460426</v>
      </c>
      <c r="I132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>
        <v>530</v>
      </c>
      <c r="C133">
        <v>61</v>
      </c>
      <c r="D133">
        <v>410</v>
      </c>
      <c r="E133">
        <v>1222</v>
      </c>
      <c r="F133">
        <v>3860960</v>
      </c>
      <c r="G133">
        <v>501897</v>
      </c>
      <c r="H133">
        <v>2460048</v>
      </c>
      <c r="I133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>
        <v>575</v>
      </c>
      <c r="C134">
        <v>62</v>
      </c>
      <c r="D134">
        <v>393</v>
      </c>
      <c r="E134">
        <v>1174</v>
      </c>
      <c r="F134">
        <v>3860430</v>
      </c>
      <c r="G134">
        <v>501836</v>
      </c>
      <c r="H134">
        <v>2459638</v>
      </c>
      <c r="I13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>
        <v>544</v>
      </c>
      <c r="C135">
        <v>74</v>
      </c>
      <c r="D135">
        <v>399</v>
      </c>
      <c r="E135">
        <v>1195</v>
      </c>
      <c r="F135">
        <v>3859855</v>
      </c>
      <c r="G135">
        <v>501774</v>
      </c>
      <c r="H135">
        <v>2459245</v>
      </c>
      <c r="I13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>
        <v>542</v>
      </c>
      <c r="C136">
        <v>76</v>
      </c>
      <c r="D136">
        <v>391</v>
      </c>
      <c r="E136">
        <v>1113</v>
      </c>
      <c r="F136">
        <v>3859311</v>
      </c>
      <c r="G136">
        <v>501700</v>
      </c>
      <c r="H136">
        <v>2458846</v>
      </c>
      <c r="I136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>
        <v>465</v>
      </c>
      <c r="C137">
        <v>64</v>
      </c>
      <c r="D137">
        <v>373</v>
      </c>
      <c r="E137">
        <v>1133</v>
      </c>
      <c r="F137">
        <v>3858769</v>
      </c>
      <c r="G137">
        <v>501624</v>
      </c>
      <c r="H137">
        <v>2458455</v>
      </c>
      <c r="I137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>
        <v>605</v>
      </c>
      <c r="C138">
        <v>69</v>
      </c>
      <c r="D138">
        <v>389</v>
      </c>
      <c r="E138">
        <v>1124</v>
      </c>
      <c r="F138">
        <v>3858304</v>
      </c>
      <c r="G138">
        <v>501560</v>
      </c>
      <c r="H138">
        <v>2458082</v>
      </c>
      <c r="I138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>
        <v>534</v>
      </c>
      <c r="C139">
        <v>67</v>
      </c>
      <c r="D139">
        <v>390</v>
      </c>
      <c r="E139">
        <v>1245</v>
      </c>
      <c r="F139">
        <v>3857699</v>
      </c>
      <c r="G139">
        <v>501491</v>
      </c>
      <c r="H139">
        <v>2457693</v>
      </c>
      <c r="I139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>
        <v>581</v>
      </c>
      <c r="C140">
        <v>85</v>
      </c>
      <c r="D140">
        <v>393</v>
      </c>
      <c r="E140">
        <v>1257</v>
      </c>
      <c r="F140">
        <v>3857165</v>
      </c>
      <c r="G140">
        <v>501424</v>
      </c>
      <c r="H140">
        <v>2457303</v>
      </c>
      <c r="I140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>
        <v>602</v>
      </c>
      <c r="C141">
        <v>76</v>
      </c>
      <c r="D141">
        <v>417</v>
      </c>
      <c r="E141">
        <v>1271</v>
      </c>
      <c r="F141">
        <v>3856584</v>
      </c>
      <c r="G141">
        <v>501339</v>
      </c>
      <c r="H141">
        <v>2456910</v>
      </c>
      <c r="I141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>
        <v>650</v>
      </c>
      <c r="C142">
        <v>73</v>
      </c>
      <c r="D142">
        <v>417</v>
      </c>
      <c r="E142">
        <v>1293</v>
      </c>
      <c r="F142">
        <v>3855982</v>
      </c>
      <c r="G142">
        <v>501263</v>
      </c>
      <c r="H142">
        <v>2456493</v>
      </c>
      <c r="I142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>
        <v>629</v>
      </c>
      <c r="C143">
        <v>71</v>
      </c>
      <c r="D143">
        <v>384</v>
      </c>
      <c r="E143">
        <v>1282</v>
      </c>
      <c r="F143">
        <v>3855332</v>
      </c>
      <c r="G143">
        <v>501190</v>
      </c>
      <c r="H143">
        <v>2456076</v>
      </c>
      <c r="I143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>
        <v>558</v>
      </c>
      <c r="C144">
        <v>86</v>
      </c>
      <c r="D144">
        <v>408</v>
      </c>
      <c r="E144">
        <v>1284</v>
      </c>
      <c r="F144">
        <v>3854703</v>
      </c>
      <c r="G144">
        <v>501119</v>
      </c>
      <c r="H144">
        <v>2455692</v>
      </c>
      <c r="I14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>
        <v>595</v>
      </c>
      <c r="C145">
        <v>74</v>
      </c>
      <c r="D145">
        <v>368</v>
      </c>
      <c r="E145">
        <v>1267</v>
      </c>
      <c r="F145">
        <v>3854145</v>
      </c>
      <c r="G145">
        <v>501033</v>
      </c>
      <c r="H145">
        <v>2455284</v>
      </c>
      <c r="I14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>
        <v>537</v>
      </c>
      <c r="C146">
        <v>65</v>
      </c>
      <c r="D146">
        <v>362</v>
      </c>
      <c r="E146">
        <v>1215</v>
      </c>
      <c r="F146">
        <v>3853550</v>
      </c>
      <c r="G146">
        <v>500959</v>
      </c>
      <c r="H146">
        <v>2454916</v>
      </c>
      <c r="I146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>
        <v>541</v>
      </c>
      <c r="C147">
        <v>59</v>
      </c>
      <c r="D147">
        <v>368</v>
      </c>
      <c r="E147">
        <v>1276</v>
      </c>
      <c r="F147">
        <v>3853013</v>
      </c>
      <c r="G147">
        <v>500894</v>
      </c>
      <c r="H147">
        <v>2454554</v>
      </c>
      <c r="I147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>
        <v>532</v>
      </c>
      <c r="C148">
        <v>48</v>
      </c>
      <c r="D148">
        <v>384</v>
      </c>
      <c r="E148">
        <v>1271</v>
      </c>
      <c r="F148">
        <v>3852472</v>
      </c>
      <c r="G148">
        <v>500835</v>
      </c>
      <c r="H148">
        <v>2454186</v>
      </c>
      <c r="I148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>
        <v>557</v>
      </c>
      <c r="C149">
        <v>92</v>
      </c>
      <c r="D149">
        <v>406</v>
      </c>
      <c r="E149">
        <v>1239</v>
      </c>
      <c r="F149">
        <v>3851940</v>
      </c>
      <c r="G149">
        <v>500787</v>
      </c>
      <c r="H149">
        <v>2453802</v>
      </c>
      <c r="I149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>
        <v>592</v>
      </c>
      <c r="C150">
        <v>70</v>
      </c>
      <c r="D150">
        <v>426</v>
      </c>
      <c r="E150">
        <v>1372</v>
      </c>
      <c r="F150">
        <v>3851383</v>
      </c>
      <c r="G150">
        <v>500695</v>
      </c>
      <c r="H150">
        <v>2453396</v>
      </c>
      <c r="I150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>
        <v>613</v>
      </c>
      <c r="C151">
        <v>77</v>
      </c>
      <c r="D151">
        <v>415</v>
      </c>
      <c r="E151">
        <v>1360</v>
      </c>
      <c r="F151">
        <v>3850791</v>
      </c>
      <c r="G151">
        <v>500625</v>
      </c>
      <c r="H151">
        <v>2452970</v>
      </c>
      <c r="I151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>
        <v>624</v>
      </c>
      <c r="C152">
        <v>87</v>
      </c>
      <c r="D152">
        <v>492</v>
      </c>
      <c r="E152">
        <v>1524</v>
      </c>
      <c r="F152">
        <v>3850178</v>
      </c>
      <c r="G152">
        <v>500548</v>
      </c>
      <c r="H152">
        <v>2452555</v>
      </c>
      <c r="I152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>
        <v>719</v>
      </c>
      <c r="C153">
        <v>87</v>
      </c>
      <c r="D153">
        <v>490</v>
      </c>
      <c r="E153">
        <v>1721</v>
      </c>
      <c r="F153">
        <v>3849554</v>
      </c>
      <c r="G153">
        <v>500461</v>
      </c>
      <c r="H153">
        <v>2452063</v>
      </c>
      <c r="I153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>
        <v>786</v>
      </c>
      <c r="C154">
        <v>100</v>
      </c>
      <c r="D154">
        <v>554</v>
      </c>
      <c r="E154">
        <v>1721</v>
      </c>
      <c r="F154">
        <v>3848835</v>
      </c>
      <c r="G154">
        <v>500374</v>
      </c>
      <c r="H154">
        <v>2451573</v>
      </c>
      <c r="I15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>
        <v>691</v>
      </c>
      <c r="C155">
        <v>99</v>
      </c>
      <c r="D155">
        <v>514</v>
      </c>
      <c r="E155">
        <v>1653</v>
      </c>
      <c r="F155">
        <v>3848049</v>
      </c>
      <c r="G155">
        <v>500274</v>
      </c>
      <c r="H155">
        <v>2451019</v>
      </c>
      <c r="I15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>
        <v>640</v>
      </c>
      <c r="C156">
        <v>85</v>
      </c>
      <c r="D156">
        <v>450</v>
      </c>
      <c r="E156">
        <v>1483</v>
      </c>
      <c r="F156">
        <v>3847358</v>
      </c>
      <c r="G156">
        <v>500175</v>
      </c>
      <c r="H156">
        <v>2450505</v>
      </c>
      <c r="I156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>
        <v>594</v>
      </c>
      <c r="C157">
        <v>85</v>
      </c>
      <c r="D157">
        <v>417</v>
      </c>
      <c r="E157">
        <v>1428</v>
      </c>
      <c r="F157">
        <v>3846718</v>
      </c>
      <c r="G157">
        <v>500090</v>
      </c>
      <c r="H157">
        <v>2450055</v>
      </c>
      <c r="I157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>
        <v>524</v>
      </c>
      <c r="C158">
        <v>56</v>
      </c>
      <c r="D158">
        <v>371</v>
      </c>
      <c r="E158">
        <v>1363</v>
      </c>
      <c r="F158">
        <v>3846124</v>
      </c>
      <c r="G158">
        <v>500005</v>
      </c>
      <c r="H158">
        <v>2449638</v>
      </c>
      <c r="I158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>
        <v>566</v>
      </c>
      <c r="C159">
        <v>65</v>
      </c>
      <c r="D159">
        <v>391</v>
      </c>
      <c r="E159">
        <v>1325</v>
      </c>
      <c r="F159">
        <v>3845600</v>
      </c>
      <c r="G159">
        <v>499949</v>
      </c>
      <c r="H159">
        <v>2449267</v>
      </c>
      <c r="I159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>
        <v>551</v>
      </c>
      <c r="C160">
        <v>79</v>
      </c>
      <c r="D160">
        <v>370</v>
      </c>
      <c r="E160">
        <v>1307</v>
      </c>
      <c r="F160">
        <v>3845034</v>
      </c>
      <c r="G160">
        <v>499884</v>
      </c>
      <c r="H160">
        <v>2448876</v>
      </c>
      <c r="I160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>
        <v>556</v>
      </c>
      <c r="C161">
        <v>61</v>
      </c>
      <c r="D161">
        <v>350</v>
      </c>
      <c r="E161">
        <v>1367</v>
      </c>
      <c r="F161">
        <v>3844483</v>
      </c>
      <c r="G161">
        <v>499805</v>
      </c>
      <c r="H161">
        <v>2448506</v>
      </c>
      <c r="I161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>
        <v>527</v>
      </c>
      <c r="C162">
        <v>69</v>
      </c>
      <c r="D162">
        <v>361</v>
      </c>
      <c r="E162">
        <v>1338</v>
      </c>
      <c r="F162">
        <v>3843927</v>
      </c>
      <c r="G162">
        <v>499744</v>
      </c>
      <c r="H162">
        <v>2448156</v>
      </c>
      <c r="I162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>
        <v>548</v>
      </c>
      <c r="C163">
        <v>67</v>
      </c>
      <c r="D163">
        <v>384</v>
      </c>
      <c r="E163">
        <v>1323</v>
      </c>
      <c r="F163">
        <v>3843400</v>
      </c>
      <c r="G163">
        <v>499675</v>
      </c>
      <c r="H163">
        <v>2447795</v>
      </c>
      <c r="I163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>
        <v>523</v>
      </c>
      <c r="C164">
        <v>79</v>
      </c>
      <c r="D164">
        <v>378</v>
      </c>
      <c r="E164">
        <v>1355</v>
      </c>
      <c r="F164">
        <v>3842852</v>
      </c>
      <c r="G164">
        <v>499608</v>
      </c>
      <c r="H164">
        <v>2447411</v>
      </c>
      <c r="I16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>
        <v>520</v>
      </c>
      <c r="C165">
        <v>76</v>
      </c>
      <c r="D165">
        <v>353</v>
      </c>
      <c r="E165">
        <v>1269</v>
      </c>
      <c r="F165">
        <v>3842329</v>
      </c>
      <c r="G165">
        <v>499529</v>
      </c>
      <c r="H165">
        <v>2447033</v>
      </c>
      <c r="I16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>
        <v>537</v>
      </c>
      <c r="C166">
        <v>51</v>
      </c>
      <c r="D166">
        <v>373</v>
      </c>
      <c r="E166">
        <v>1310</v>
      </c>
      <c r="F166">
        <v>3841809</v>
      </c>
      <c r="G166">
        <v>499453</v>
      </c>
      <c r="H166">
        <v>2446680</v>
      </c>
      <c r="I166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>
        <v>550</v>
      </c>
      <c r="C167">
        <v>68</v>
      </c>
      <c r="D167">
        <v>329</v>
      </c>
      <c r="E167">
        <v>1246</v>
      </c>
      <c r="F167">
        <v>3841272</v>
      </c>
      <c r="G167">
        <v>499402</v>
      </c>
      <c r="H167">
        <v>2446307</v>
      </c>
      <c r="I167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>
        <v>510</v>
      </c>
      <c r="C168">
        <v>49</v>
      </c>
      <c r="D168">
        <v>360</v>
      </c>
      <c r="E168">
        <v>1195</v>
      </c>
      <c r="F168">
        <v>3840722</v>
      </c>
      <c r="G168">
        <v>499334</v>
      </c>
      <c r="H168">
        <v>2445978</v>
      </c>
      <c r="I168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>
        <v>506</v>
      </c>
      <c r="C169">
        <v>64</v>
      </c>
      <c r="D169">
        <v>370</v>
      </c>
      <c r="E169">
        <v>1302</v>
      </c>
      <c r="F169">
        <v>3840212</v>
      </c>
      <c r="G169">
        <v>499285</v>
      </c>
      <c r="H169">
        <v>2445618</v>
      </c>
      <c r="I169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>
        <v>470</v>
      </c>
      <c r="C170">
        <v>61</v>
      </c>
      <c r="D170">
        <v>358</v>
      </c>
      <c r="E170">
        <v>1262</v>
      </c>
      <c r="F170">
        <v>3839706</v>
      </c>
      <c r="G170">
        <v>499221</v>
      </c>
      <c r="H170">
        <v>2445248</v>
      </c>
      <c r="I170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>
        <v>461</v>
      </c>
      <c r="C171">
        <v>62</v>
      </c>
      <c r="D171">
        <v>340</v>
      </c>
      <c r="E171">
        <v>1209</v>
      </c>
      <c r="F171">
        <v>3839236</v>
      </c>
      <c r="G171">
        <v>499160</v>
      </c>
      <c r="H171">
        <v>2444890</v>
      </c>
      <c r="I171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>
        <v>496</v>
      </c>
      <c r="C172">
        <v>61</v>
      </c>
      <c r="D172">
        <v>352</v>
      </c>
      <c r="E172">
        <v>1201</v>
      </c>
      <c r="F172">
        <v>3838775</v>
      </c>
      <c r="G172">
        <v>499098</v>
      </c>
      <c r="H172">
        <v>2444550</v>
      </c>
      <c r="I172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>
        <v>431</v>
      </c>
      <c r="C173">
        <v>58</v>
      </c>
      <c r="D173">
        <v>323</v>
      </c>
      <c r="E173">
        <v>1193</v>
      </c>
      <c r="F173">
        <v>3838279</v>
      </c>
      <c r="G173">
        <v>499037</v>
      </c>
      <c r="H173">
        <v>2444198</v>
      </c>
      <c r="I173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>
        <v>468</v>
      </c>
      <c r="C174">
        <v>70</v>
      </c>
      <c r="D174">
        <v>332</v>
      </c>
      <c r="E174">
        <v>1157</v>
      </c>
      <c r="F174">
        <v>3837848</v>
      </c>
      <c r="G174">
        <v>498979</v>
      </c>
      <c r="H174">
        <v>2443875</v>
      </c>
      <c r="I17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>
        <v>438</v>
      </c>
      <c r="C175">
        <v>71</v>
      </c>
      <c r="D175">
        <v>310</v>
      </c>
      <c r="E175">
        <v>1151</v>
      </c>
      <c r="F175">
        <v>3837380</v>
      </c>
      <c r="G175">
        <v>498909</v>
      </c>
      <c r="H175">
        <v>2443543</v>
      </c>
      <c r="I17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>
        <v>445</v>
      </c>
      <c r="C176">
        <v>51</v>
      </c>
      <c r="D176">
        <v>342</v>
      </c>
      <c r="E176">
        <v>1128</v>
      </c>
      <c r="F176">
        <v>3836942</v>
      </c>
      <c r="G176">
        <v>498838</v>
      </c>
      <c r="H176">
        <v>2443233</v>
      </c>
      <c r="I176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>
        <v>482</v>
      </c>
      <c r="C177">
        <v>49</v>
      </c>
      <c r="D177">
        <v>314</v>
      </c>
      <c r="E177">
        <v>1144</v>
      </c>
      <c r="F177">
        <v>3836497</v>
      </c>
      <c r="G177">
        <v>498787</v>
      </c>
      <c r="H177">
        <v>2442891</v>
      </c>
      <c r="I177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>
        <v>455</v>
      </c>
      <c r="C178">
        <v>48</v>
      </c>
      <c r="D178">
        <v>347</v>
      </c>
      <c r="E178">
        <v>1109</v>
      </c>
      <c r="F178">
        <v>3836015</v>
      </c>
      <c r="G178">
        <v>498738</v>
      </c>
      <c r="H178">
        <v>2442577</v>
      </c>
      <c r="I178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>
        <v>504</v>
      </c>
      <c r="C179">
        <v>55</v>
      </c>
      <c r="D179">
        <v>356</v>
      </c>
      <c r="E179">
        <v>1212</v>
      </c>
      <c r="F179">
        <v>3835560</v>
      </c>
      <c r="G179">
        <v>498690</v>
      </c>
      <c r="H179">
        <v>2442230</v>
      </c>
      <c r="I179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>
        <v>433</v>
      </c>
      <c r="C180">
        <v>51</v>
      </c>
      <c r="D180">
        <v>352</v>
      </c>
      <c r="E180">
        <v>1099</v>
      </c>
      <c r="F180">
        <v>3835056</v>
      </c>
      <c r="G180">
        <v>498635</v>
      </c>
      <c r="H180">
        <v>2441874</v>
      </c>
      <c r="I180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>
        <v>443</v>
      </c>
      <c r="C181">
        <v>54</v>
      </c>
      <c r="D181">
        <v>326</v>
      </c>
      <c r="E181">
        <v>1135</v>
      </c>
      <c r="F181">
        <v>3834623</v>
      </c>
      <c r="G181">
        <v>498584</v>
      </c>
      <c r="H181">
        <v>2441522</v>
      </c>
      <c r="I181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>
        <v>465</v>
      </c>
      <c r="C182">
        <v>59</v>
      </c>
      <c r="D182">
        <v>314</v>
      </c>
      <c r="E182">
        <v>1223</v>
      </c>
      <c r="F182">
        <v>3834180</v>
      </c>
      <c r="G182">
        <v>498530</v>
      </c>
      <c r="H182">
        <v>2441196</v>
      </c>
      <c r="I182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>
        <v>453</v>
      </c>
      <c r="C183">
        <v>51</v>
      </c>
      <c r="D183">
        <v>340</v>
      </c>
      <c r="E183">
        <v>1128</v>
      </c>
      <c r="F183">
        <v>3833715</v>
      </c>
      <c r="G183">
        <v>498471</v>
      </c>
      <c r="H183">
        <v>2440882</v>
      </c>
      <c r="I183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>
        <v>411</v>
      </c>
      <c r="C184">
        <v>54</v>
      </c>
      <c r="D184">
        <v>313</v>
      </c>
      <c r="E184">
        <v>1098</v>
      </c>
      <c r="F184">
        <v>3833262</v>
      </c>
      <c r="G184">
        <v>498420</v>
      </c>
      <c r="H184">
        <v>2440542</v>
      </c>
      <c r="I18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>
        <v>426</v>
      </c>
      <c r="C185">
        <v>46</v>
      </c>
      <c r="D185">
        <v>308</v>
      </c>
      <c r="E185">
        <v>1111</v>
      </c>
      <c r="F185">
        <v>3832851</v>
      </c>
      <c r="G185">
        <v>498366</v>
      </c>
      <c r="H185">
        <v>2440229</v>
      </c>
      <c r="I18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>
        <v>462</v>
      </c>
      <c r="C186">
        <v>50</v>
      </c>
      <c r="D186">
        <v>352</v>
      </c>
      <c r="E186">
        <v>1135</v>
      </c>
      <c r="F186">
        <v>3832425</v>
      </c>
      <c r="G186">
        <v>498320</v>
      </c>
      <c r="H186">
        <v>2439921</v>
      </c>
      <c r="I186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>
        <v>532</v>
      </c>
      <c r="C187">
        <v>69</v>
      </c>
      <c r="D187">
        <v>337</v>
      </c>
      <c r="E187">
        <v>1200</v>
      </c>
      <c r="F187">
        <v>3831963</v>
      </c>
      <c r="G187">
        <v>498270</v>
      </c>
      <c r="H187">
        <v>2439569</v>
      </c>
      <c r="I187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>
        <v>484</v>
      </c>
      <c r="C188">
        <v>67</v>
      </c>
      <c r="D188">
        <v>336</v>
      </c>
      <c r="E188">
        <v>1313</v>
      </c>
      <c r="F188">
        <v>3831431</v>
      </c>
      <c r="G188">
        <v>498201</v>
      </c>
      <c r="H188">
        <v>2439232</v>
      </c>
      <c r="I188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>
        <v>395</v>
      </c>
      <c r="C189">
        <v>54</v>
      </c>
      <c r="D189">
        <v>289</v>
      </c>
      <c r="E189">
        <v>1167</v>
      </c>
      <c r="F189">
        <v>3830947</v>
      </c>
      <c r="G189">
        <v>498134</v>
      </c>
      <c r="H189">
        <v>2438896</v>
      </c>
      <c r="I189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>
        <v>439</v>
      </c>
      <c r="C190">
        <v>57</v>
      </c>
      <c r="D190">
        <v>307</v>
      </c>
      <c r="E190">
        <v>1134</v>
      </c>
      <c r="F190">
        <v>3830552</v>
      </c>
      <c r="G190">
        <v>498080</v>
      </c>
      <c r="H190">
        <v>2438607</v>
      </c>
      <c r="I190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>
        <v>449</v>
      </c>
      <c r="C191">
        <v>57</v>
      </c>
      <c r="D191">
        <v>333</v>
      </c>
      <c r="E191">
        <v>1143</v>
      </c>
      <c r="F191">
        <v>3830113</v>
      </c>
      <c r="G191">
        <v>498023</v>
      </c>
      <c r="H191">
        <v>2438300</v>
      </c>
      <c r="I191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>
        <v>480</v>
      </c>
      <c r="C192">
        <v>61</v>
      </c>
      <c r="D192">
        <v>327</v>
      </c>
      <c r="E192">
        <v>1183</v>
      </c>
      <c r="F192">
        <v>3829664</v>
      </c>
      <c r="G192">
        <v>497966</v>
      </c>
      <c r="H192">
        <v>2437967</v>
      </c>
      <c r="I192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>
        <v>458</v>
      </c>
      <c r="C193">
        <v>55</v>
      </c>
      <c r="D193">
        <v>281</v>
      </c>
      <c r="E193">
        <v>1163</v>
      </c>
      <c r="F193">
        <v>3829184</v>
      </c>
      <c r="G193">
        <v>497905</v>
      </c>
      <c r="H193">
        <v>2437640</v>
      </c>
      <c r="I193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>
        <v>517</v>
      </c>
      <c r="C194">
        <v>59</v>
      </c>
      <c r="D194">
        <v>337</v>
      </c>
      <c r="E194">
        <v>1167</v>
      </c>
      <c r="F194">
        <v>3828726</v>
      </c>
      <c r="G194">
        <v>497850</v>
      </c>
      <c r="H194">
        <v>2437359</v>
      </c>
      <c r="I19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>
        <v>483</v>
      </c>
      <c r="C195">
        <v>78</v>
      </c>
      <c r="D195">
        <v>377</v>
      </c>
      <c r="E195">
        <v>1348</v>
      </c>
      <c r="F195">
        <v>3828209</v>
      </c>
      <c r="G195">
        <v>497791</v>
      </c>
      <c r="H195">
        <v>2437022</v>
      </c>
      <c r="I19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>
        <v>486</v>
      </c>
      <c r="C196">
        <v>60</v>
      </c>
      <c r="D196">
        <v>368</v>
      </c>
      <c r="E196">
        <v>1289</v>
      </c>
      <c r="F196">
        <v>3827726</v>
      </c>
      <c r="G196">
        <v>497713</v>
      </c>
      <c r="H196">
        <v>2436645</v>
      </c>
      <c r="I196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>
        <v>471</v>
      </c>
      <c r="C197">
        <v>66</v>
      </c>
      <c r="D197">
        <v>362</v>
      </c>
      <c r="E197">
        <v>1321</v>
      </c>
      <c r="F197">
        <v>3827240</v>
      </c>
      <c r="G197">
        <v>497653</v>
      </c>
      <c r="H197">
        <v>2436277</v>
      </c>
      <c r="I197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>
        <v>514</v>
      </c>
      <c r="C198">
        <v>62</v>
      </c>
      <c r="D198">
        <v>339</v>
      </c>
      <c r="E198">
        <v>1246</v>
      </c>
      <c r="F198">
        <v>3826769</v>
      </c>
      <c r="G198">
        <v>497587</v>
      </c>
      <c r="H198">
        <v>2435915</v>
      </c>
      <c r="I198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>
        <v>490</v>
      </c>
      <c r="C199">
        <v>63</v>
      </c>
      <c r="D199">
        <v>343</v>
      </c>
      <c r="E199">
        <v>1252</v>
      </c>
      <c r="F199">
        <v>3826255</v>
      </c>
      <c r="G199">
        <v>497525</v>
      </c>
      <c r="H199">
        <v>2435576</v>
      </c>
      <c r="I199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>
        <v>555</v>
      </c>
      <c r="C200">
        <v>55</v>
      </c>
      <c r="D200">
        <v>364</v>
      </c>
      <c r="E200">
        <v>1353</v>
      </c>
      <c r="F200">
        <v>3825765</v>
      </c>
      <c r="G200">
        <v>497462</v>
      </c>
      <c r="H200">
        <v>2435233</v>
      </c>
      <c r="I200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S224" si="18">B200</f>
        <v>555</v>
      </c>
      <c r="Q200" s="4">
        <f t="shared" si="18"/>
        <v>55</v>
      </c>
      <c r="R200" s="4">
        <f t="shared" si="18"/>
        <v>364</v>
      </c>
      <c r="S200" s="4">
        <f t="shared" si="18"/>
        <v>1353</v>
      </c>
      <c r="T200" s="4">
        <f t="shared" ref="T200:T224" si="19">N200/L200</f>
        <v>1.0303533084425098</v>
      </c>
    </row>
    <row r="201" spans="1:20" x14ac:dyDescent="0.25">
      <c r="A201" s="2">
        <v>45250</v>
      </c>
      <c r="B201">
        <v>509</v>
      </c>
      <c r="C201">
        <v>77</v>
      </c>
      <c r="D201">
        <v>360</v>
      </c>
      <c r="E201">
        <v>1361</v>
      </c>
      <c r="F201">
        <v>3825210</v>
      </c>
      <c r="G201">
        <v>497407</v>
      </c>
      <c r="H201">
        <v>2434869</v>
      </c>
      <c r="I201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8"/>
        <v>77</v>
      </c>
      <c r="R201" s="4">
        <f t="shared" si="18"/>
        <v>360</v>
      </c>
      <c r="S201" s="4">
        <f t="shared" si="18"/>
        <v>1361</v>
      </c>
      <c r="T201" s="4">
        <f t="shared" si="19"/>
        <v>1.1111287897569195</v>
      </c>
    </row>
    <row r="202" spans="1:20" x14ac:dyDescent="0.25">
      <c r="A202" s="2">
        <v>45257</v>
      </c>
      <c r="B202">
        <v>554</v>
      </c>
      <c r="C202">
        <v>66</v>
      </c>
      <c r="D202">
        <v>371</v>
      </c>
      <c r="E202">
        <v>1399</v>
      </c>
      <c r="F202">
        <v>3824701</v>
      </c>
      <c r="G202">
        <v>497330</v>
      </c>
      <c r="H202">
        <v>2434509</v>
      </c>
      <c r="I202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8"/>
        <v>66</v>
      </c>
      <c r="R202" s="4">
        <f t="shared" si="18"/>
        <v>371</v>
      </c>
      <c r="S202" s="4">
        <f t="shared" si="18"/>
        <v>1399</v>
      </c>
      <c r="T202" s="4">
        <f t="shared" si="19"/>
        <v>1.0520835977047616</v>
      </c>
    </row>
    <row r="203" spans="1:20" x14ac:dyDescent="0.25">
      <c r="A203" s="2">
        <v>45264</v>
      </c>
      <c r="B203">
        <v>591</v>
      </c>
      <c r="C203">
        <v>71</v>
      </c>
      <c r="D203">
        <v>383</v>
      </c>
      <c r="E203">
        <v>1424</v>
      </c>
      <c r="F203">
        <v>3824147</v>
      </c>
      <c r="G203">
        <v>497264</v>
      </c>
      <c r="H203">
        <v>2434138</v>
      </c>
      <c r="I203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8"/>
        <v>71</v>
      </c>
      <c r="R203" s="4">
        <f t="shared" si="18"/>
        <v>383</v>
      </c>
      <c r="S203" s="4">
        <f t="shared" si="18"/>
        <v>1424</v>
      </c>
      <c r="T203" s="4">
        <f t="shared" si="19"/>
        <v>1.0181239997127769</v>
      </c>
    </row>
    <row r="204" spans="1:20" x14ac:dyDescent="0.25">
      <c r="A204" s="2">
        <v>45271</v>
      </c>
      <c r="B204">
        <v>512</v>
      </c>
      <c r="C204">
        <v>72</v>
      </c>
      <c r="D204">
        <v>379</v>
      </c>
      <c r="E204">
        <v>1467</v>
      </c>
      <c r="F204">
        <v>3823556</v>
      </c>
      <c r="G204">
        <v>497193</v>
      </c>
      <c r="H204">
        <v>2433755</v>
      </c>
      <c r="I20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8"/>
        <v>72</v>
      </c>
      <c r="R204" s="4">
        <f t="shared" si="18"/>
        <v>379</v>
      </c>
      <c r="S204" s="4">
        <f t="shared" si="18"/>
        <v>1467</v>
      </c>
      <c r="T204" s="4">
        <f t="shared" si="19"/>
        <v>1.1629467986455087</v>
      </c>
    </row>
    <row r="205" spans="1:20" x14ac:dyDescent="0.25">
      <c r="A205" s="2">
        <v>45278</v>
      </c>
      <c r="B205">
        <v>604</v>
      </c>
      <c r="C205">
        <v>68</v>
      </c>
      <c r="D205">
        <v>393</v>
      </c>
      <c r="E205">
        <v>1405</v>
      </c>
      <c r="F205">
        <v>3823044</v>
      </c>
      <c r="G205">
        <v>497121</v>
      </c>
      <c r="H205">
        <v>2433376</v>
      </c>
      <c r="I20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8"/>
        <v>68</v>
      </c>
      <c r="R205" s="4">
        <f t="shared" si="18"/>
        <v>393</v>
      </c>
      <c r="S205" s="4">
        <f t="shared" si="18"/>
        <v>1405</v>
      </c>
      <c r="T205" s="4">
        <f t="shared" si="19"/>
        <v>1.0222466306968356</v>
      </c>
    </row>
    <row r="206" spans="1:20" x14ac:dyDescent="0.25">
      <c r="A206" s="2">
        <v>45285</v>
      </c>
      <c r="B206">
        <v>559</v>
      </c>
      <c r="C206">
        <v>67</v>
      </c>
      <c r="D206">
        <v>407</v>
      </c>
      <c r="E206">
        <v>1447</v>
      </c>
      <c r="F206">
        <v>3822440</v>
      </c>
      <c r="G206">
        <v>497053</v>
      </c>
      <c r="H206">
        <v>2432983</v>
      </c>
      <c r="I206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8"/>
        <v>67</v>
      </c>
      <c r="R206" s="4">
        <f t="shared" si="18"/>
        <v>407</v>
      </c>
      <c r="S206" s="4">
        <f t="shared" si="18"/>
        <v>1447</v>
      </c>
      <c r="T206" s="4">
        <f t="shared" si="19"/>
        <v>1.1438898437959757</v>
      </c>
    </row>
    <row r="207" spans="1:20" x14ac:dyDescent="0.25">
      <c r="A207" s="2">
        <v>45292</v>
      </c>
      <c r="B207">
        <v>568</v>
      </c>
      <c r="C207">
        <v>63</v>
      </c>
      <c r="D207">
        <v>337</v>
      </c>
      <c r="E207">
        <v>1345</v>
      </c>
      <c r="F207">
        <v>3821881</v>
      </c>
      <c r="G207">
        <v>496986</v>
      </c>
      <c r="H207">
        <v>2432576</v>
      </c>
      <c r="I207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8"/>
        <v>63</v>
      </c>
      <c r="R207" s="4">
        <f t="shared" si="18"/>
        <v>337</v>
      </c>
      <c r="S207" s="4">
        <f t="shared" si="18"/>
        <v>1345</v>
      </c>
      <c r="T207" s="4">
        <f t="shared" si="19"/>
        <v>0.93216396026964887</v>
      </c>
    </row>
    <row r="208" spans="1:20" x14ac:dyDescent="0.25">
      <c r="A208" s="2">
        <v>45299</v>
      </c>
      <c r="B208">
        <v>483</v>
      </c>
      <c r="C208">
        <v>60</v>
      </c>
      <c r="D208">
        <v>368</v>
      </c>
      <c r="E208">
        <v>1307</v>
      </c>
      <c r="F208">
        <v>3821313</v>
      </c>
      <c r="G208">
        <v>496923</v>
      </c>
      <c r="H208">
        <v>2432239</v>
      </c>
      <c r="I208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8"/>
        <v>60</v>
      </c>
      <c r="R208" s="4">
        <f t="shared" si="18"/>
        <v>368</v>
      </c>
      <c r="S208" s="4">
        <f t="shared" si="18"/>
        <v>1307</v>
      </c>
      <c r="T208" s="4">
        <f t="shared" si="19"/>
        <v>1.1970355591817137</v>
      </c>
    </row>
    <row r="209" spans="1:20" x14ac:dyDescent="0.25">
      <c r="A209" s="2">
        <v>45306</v>
      </c>
      <c r="B209">
        <v>524</v>
      </c>
      <c r="C209">
        <v>64</v>
      </c>
      <c r="D209">
        <v>375</v>
      </c>
      <c r="E209">
        <v>1330</v>
      </c>
      <c r="F209">
        <v>3820830</v>
      </c>
      <c r="G209">
        <v>496863</v>
      </c>
      <c r="H209">
        <v>2431871</v>
      </c>
      <c r="I209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8"/>
        <v>64</v>
      </c>
      <c r="R209" s="4">
        <f t="shared" si="18"/>
        <v>375</v>
      </c>
      <c r="S209" s="4">
        <f t="shared" si="18"/>
        <v>1330</v>
      </c>
      <c r="T209" s="4">
        <f t="shared" si="19"/>
        <v>1.1243904855577522</v>
      </c>
    </row>
    <row r="210" spans="1:20" x14ac:dyDescent="0.25">
      <c r="A210" s="2">
        <v>45313</v>
      </c>
      <c r="B210">
        <v>541</v>
      </c>
      <c r="C210">
        <v>59</v>
      </c>
      <c r="D210">
        <v>340</v>
      </c>
      <c r="E210">
        <v>1427</v>
      </c>
      <c r="F210">
        <v>3820306</v>
      </c>
      <c r="G210">
        <v>496799</v>
      </c>
      <c r="H210">
        <v>2431496</v>
      </c>
      <c r="I210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8"/>
        <v>59</v>
      </c>
      <c r="R210" s="4">
        <f t="shared" si="18"/>
        <v>340</v>
      </c>
      <c r="S210" s="4">
        <f t="shared" si="18"/>
        <v>1427</v>
      </c>
      <c r="T210" s="4">
        <f t="shared" si="19"/>
        <v>0.98742983005945317</v>
      </c>
    </row>
    <row r="211" spans="1:20" x14ac:dyDescent="0.25">
      <c r="A211" s="2">
        <v>45320</v>
      </c>
      <c r="B211">
        <v>506</v>
      </c>
      <c r="C211">
        <v>49</v>
      </c>
      <c r="D211">
        <v>389</v>
      </c>
      <c r="E211">
        <v>1375</v>
      </c>
      <c r="F211">
        <v>3819765</v>
      </c>
      <c r="G211">
        <v>496740</v>
      </c>
      <c r="H211">
        <v>2431156</v>
      </c>
      <c r="I211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8"/>
        <v>49</v>
      </c>
      <c r="R211" s="4">
        <f t="shared" si="18"/>
        <v>389</v>
      </c>
      <c r="S211" s="4">
        <f t="shared" si="18"/>
        <v>1375</v>
      </c>
      <c r="T211" s="4">
        <f t="shared" si="19"/>
        <v>1.20787753049726</v>
      </c>
    </row>
    <row r="212" spans="1:20" x14ac:dyDescent="0.25">
      <c r="A212" s="2">
        <v>45327</v>
      </c>
      <c r="B212">
        <v>515</v>
      </c>
      <c r="C212">
        <v>76</v>
      </c>
      <c r="D212">
        <v>404</v>
      </c>
      <c r="E212">
        <v>1515</v>
      </c>
      <c r="F212">
        <v>3819259</v>
      </c>
      <c r="G212">
        <v>496691</v>
      </c>
      <c r="H212">
        <v>2430767</v>
      </c>
      <c r="I212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8"/>
        <v>76</v>
      </c>
      <c r="R212" s="4">
        <f t="shared" si="18"/>
        <v>404</v>
      </c>
      <c r="S212" s="4">
        <f t="shared" si="18"/>
        <v>1515</v>
      </c>
      <c r="T212" s="4">
        <f t="shared" si="19"/>
        <v>1.2325652375790723</v>
      </c>
    </row>
    <row r="213" spans="1:20" x14ac:dyDescent="0.25">
      <c r="A213" s="2">
        <v>45334</v>
      </c>
      <c r="B213">
        <v>468</v>
      </c>
      <c r="C213">
        <v>65</v>
      </c>
      <c r="D213">
        <v>366</v>
      </c>
      <c r="E213">
        <v>1325</v>
      </c>
      <c r="F213">
        <v>3818744</v>
      </c>
      <c r="G213">
        <v>496615</v>
      </c>
      <c r="H213">
        <v>2430363</v>
      </c>
      <c r="I213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8"/>
        <v>65</v>
      </c>
      <c r="R213" s="4">
        <f t="shared" si="18"/>
        <v>366</v>
      </c>
      <c r="S213" s="4">
        <f t="shared" si="18"/>
        <v>1325</v>
      </c>
      <c r="T213" s="4">
        <f t="shared" si="19"/>
        <v>1.2288097049805486</v>
      </c>
    </row>
    <row r="214" spans="1:20" x14ac:dyDescent="0.25">
      <c r="A214" s="2">
        <v>45341</v>
      </c>
      <c r="B214">
        <v>447</v>
      </c>
      <c r="C214">
        <v>70</v>
      </c>
      <c r="D214">
        <v>326</v>
      </c>
      <c r="E214">
        <v>1341</v>
      </c>
      <c r="F214">
        <v>3818276</v>
      </c>
      <c r="G214">
        <v>496550</v>
      </c>
      <c r="H214">
        <v>2429997</v>
      </c>
      <c r="I2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8"/>
        <v>70</v>
      </c>
      <c r="R214" s="4">
        <f t="shared" si="18"/>
        <v>326</v>
      </c>
      <c r="S214" s="4">
        <f t="shared" si="18"/>
        <v>1341</v>
      </c>
      <c r="T214" s="4">
        <f t="shared" si="19"/>
        <v>1.1459658010330775</v>
      </c>
    </row>
    <row r="215" spans="1:20" x14ac:dyDescent="0.25">
      <c r="A215" s="2">
        <v>45348</v>
      </c>
      <c r="B215">
        <v>410</v>
      </c>
      <c r="C215">
        <v>59</v>
      </c>
      <c r="D215">
        <v>332</v>
      </c>
      <c r="E215">
        <v>1234</v>
      </c>
      <c r="F215">
        <v>3817829</v>
      </c>
      <c r="G215">
        <v>496480</v>
      </c>
      <c r="H215">
        <v>2429671</v>
      </c>
      <c r="I21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8"/>
        <v>59</v>
      </c>
      <c r="R215" s="4">
        <f t="shared" si="18"/>
        <v>332</v>
      </c>
      <c r="S215" s="4">
        <f t="shared" si="18"/>
        <v>1234</v>
      </c>
      <c r="T215" s="4">
        <f t="shared" si="19"/>
        <v>1.272398737193275</v>
      </c>
    </row>
    <row r="216" spans="1:20" x14ac:dyDescent="0.25">
      <c r="A216" s="2">
        <v>45355</v>
      </c>
      <c r="B216">
        <v>471</v>
      </c>
      <c r="C216">
        <v>58</v>
      </c>
      <c r="D216">
        <v>325</v>
      </c>
      <c r="E216">
        <v>1165</v>
      </c>
      <c r="F216">
        <v>3817419</v>
      </c>
      <c r="G216">
        <v>496421</v>
      </c>
      <c r="H216">
        <v>2429339</v>
      </c>
      <c r="I216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8"/>
        <v>58</v>
      </c>
      <c r="R216" s="4">
        <f t="shared" si="18"/>
        <v>325</v>
      </c>
      <c r="S216" s="4">
        <f t="shared" si="18"/>
        <v>1165</v>
      </c>
      <c r="T216" s="4">
        <f t="shared" si="19"/>
        <v>1.0842867789286175</v>
      </c>
    </row>
    <row r="217" spans="1:20" x14ac:dyDescent="0.25">
      <c r="A217" s="2">
        <v>45362</v>
      </c>
      <c r="B217">
        <v>462</v>
      </c>
      <c r="C217">
        <v>53</v>
      </c>
      <c r="D217">
        <v>297</v>
      </c>
      <c r="E217">
        <v>1186</v>
      </c>
      <c r="F217">
        <v>3816948</v>
      </c>
      <c r="G217">
        <v>496363</v>
      </c>
      <c r="H217">
        <v>2429014</v>
      </c>
      <c r="I217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8"/>
        <v>53</v>
      </c>
      <c r="R217" s="4">
        <f t="shared" si="18"/>
        <v>297</v>
      </c>
      <c r="S217" s="4">
        <f t="shared" si="18"/>
        <v>1186</v>
      </c>
      <c r="T217" s="4">
        <f t="shared" si="19"/>
        <v>1.0101844969663762</v>
      </c>
    </row>
    <row r="218" spans="1:20" x14ac:dyDescent="0.25">
      <c r="A218" s="2">
        <v>45369</v>
      </c>
      <c r="B218">
        <v>412</v>
      </c>
      <c r="C218">
        <v>53</v>
      </c>
      <c r="D218">
        <v>333</v>
      </c>
      <c r="E218">
        <v>1148</v>
      </c>
      <c r="F218">
        <v>3816486</v>
      </c>
      <c r="G218">
        <v>496310</v>
      </c>
      <c r="H218">
        <v>2428717</v>
      </c>
      <c r="I218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8"/>
        <v>53</v>
      </c>
      <c r="R218" s="4">
        <f t="shared" si="18"/>
        <v>333</v>
      </c>
      <c r="S218" s="4">
        <f t="shared" si="18"/>
        <v>1148</v>
      </c>
      <c r="T218" s="4">
        <f t="shared" si="19"/>
        <v>1.2700878994199545</v>
      </c>
    </row>
    <row r="219" spans="1:20" x14ac:dyDescent="0.25">
      <c r="A219" s="2">
        <v>45376</v>
      </c>
      <c r="B219">
        <v>434</v>
      </c>
      <c r="C219">
        <v>64</v>
      </c>
      <c r="D219">
        <v>292</v>
      </c>
      <c r="E219">
        <v>1233</v>
      </c>
      <c r="F219">
        <v>3816074</v>
      </c>
      <c r="G219">
        <v>496257</v>
      </c>
      <c r="H219">
        <v>2428384</v>
      </c>
      <c r="I219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8"/>
        <v>64</v>
      </c>
      <c r="R219" s="4">
        <f t="shared" si="18"/>
        <v>292</v>
      </c>
      <c r="S219" s="4">
        <f t="shared" si="18"/>
        <v>1233</v>
      </c>
      <c r="T219" s="4">
        <f t="shared" si="19"/>
        <v>1.0572861592840046</v>
      </c>
    </row>
    <row r="220" spans="1:20" x14ac:dyDescent="0.25">
      <c r="A220" s="2">
        <v>45383</v>
      </c>
      <c r="B220">
        <v>404</v>
      </c>
      <c r="C220">
        <v>61</v>
      </c>
      <c r="D220">
        <v>306</v>
      </c>
      <c r="E220">
        <v>1249</v>
      </c>
      <c r="F220">
        <v>3815640</v>
      </c>
      <c r="G220">
        <v>496193</v>
      </c>
      <c r="H220">
        <v>2428092</v>
      </c>
      <c r="I220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8"/>
        <v>61</v>
      </c>
      <c r="R220" s="4">
        <f t="shared" si="18"/>
        <v>306</v>
      </c>
      <c r="S220" s="4">
        <f t="shared" si="18"/>
        <v>1249</v>
      </c>
      <c r="T220" s="4">
        <f t="shared" si="19"/>
        <v>1.1902613082189799</v>
      </c>
    </row>
    <row r="221" spans="1:20" x14ac:dyDescent="0.25">
      <c r="A221" s="2">
        <v>45390</v>
      </c>
      <c r="B221">
        <v>417</v>
      </c>
      <c r="C221">
        <v>57</v>
      </c>
      <c r="D221">
        <v>306</v>
      </c>
      <c r="E221">
        <v>1131</v>
      </c>
      <c r="F221">
        <v>3815236</v>
      </c>
      <c r="G221">
        <v>496132</v>
      </c>
      <c r="H221">
        <v>2427786</v>
      </c>
      <c r="I221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8"/>
        <v>57</v>
      </c>
      <c r="R221" s="4">
        <f t="shared" si="18"/>
        <v>306</v>
      </c>
      <c r="S221" s="4">
        <f t="shared" si="18"/>
        <v>1131</v>
      </c>
      <c r="T221" s="4">
        <f t="shared" si="19"/>
        <v>1.15317807365798</v>
      </c>
    </row>
    <row r="222" spans="1:20" x14ac:dyDescent="0.25">
      <c r="A222" s="2">
        <v>45397</v>
      </c>
      <c r="B222">
        <v>442</v>
      </c>
      <c r="C222">
        <v>54</v>
      </c>
      <c r="D222">
        <v>289</v>
      </c>
      <c r="E222">
        <v>1137</v>
      </c>
      <c r="F222">
        <v>3814819</v>
      </c>
      <c r="G222">
        <v>496075</v>
      </c>
      <c r="H222">
        <v>2427480</v>
      </c>
      <c r="I222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8"/>
        <v>54</v>
      </c>
      <c r="R222" s="4">
        <f t="shared" si="18"/>
        <v>289</v>
      </c>
      <c r="S222" s="4">
        <f t="shared" si="18"/>
        <v>1137</v>
      </c>
      <c r="T222" s="4">
        <f t="shared" si="19"/>
        <v>1.0275284372144078</v>
      </c>
    </row>
    <row r="223" spans="1:20" x14ac:dyDescent="0.25">
      <c r="A223" s="2">
        <v>45404</v>
      </c>
      <c r="B223">
        <v>379</v>
      </c>
      <c r="C223">
        <v>58</v>
      </c>
      <c r="D223">
        <v>296</v>
      </c>
      <c r="E223">
        <v>1098</v>
      </c>
      <c r="F223">
        <v>3814377</v>
      </c>
      <c r="G223">
        <v>496021</v>
      </c>
      <c r="H223">
        <v>2427191</v>
      </c>
      <c r="I223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8"/>
        <v>58</v>
      </c>
      <c r="R223" s="4">
        <f t="shared" si="18"/>
        <v>296</v>
      </c>
      <c r="S223" s="4">
        <f t="shared" si="18"/>
        <v>1098</v>
      </c>
      <c r="T223" s="4">
        <f t="shared" si="19"/>
        <v>1.2273605584889122</v>
      </c>
    </row>
    <row r="224" spans="1:20" x14ac:dyDescent="0.25">
      <c r="A224" s="2">
        <v>45411</v>
      </c>
      <c r="B224">
        <v>399</v>
      </c>
      <c r="C224">
        <v>50</v>
      </c>
      <c r="D224">
        <v>303</v>
      </c>
      <c r="E224">
        <v>1160</v>
      </c>
      <c r="F224">
        <v>3813998</v>
      </c>
      <c r="G224">
        <v>495963</v>
      </c>
      <c r="H224">
        <v>2426895</v>
      </c>
      <c r="I22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8"/>
        <v>50</v>
      </c>
      <c r="R224" s="4">
        <f t="shared" si="18"/>
        <v>303</v>
      </c>
      <c r="S224" s="4">
        <f t="shared" si="18"/>
        <v>1160</v>
      </c>
      <c r="T224" s="4">
        <f t="shared" si="19"/>
        <v>1.1934361996974165</v>
      </c>
    </row>
    <row r="225" spans="1:19" x14ac:dyDescent="0.25">
      <c r="A225" s="2">
        <v>45418</v>
      </c>
      <c r="B225">
        <v>399</v>
      </c>
      <c r="C225">
        <v>46</v>
      </c>
      <c r="D225">
        <v>306</v>
      </c>
      <c r="E225">
        <v>1088</v>
      </c>
      <c r="F225">
        <v>3813599</v>
      </c>
      <c r="G225">
        <v>495913</v>
      </c>
      <c r="H225">
        <v>2426592</v>
      </c>
      <c r="I2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8</v>
      </c>
      <c r="D226">
        <v>306</v>
      </c>
      <c r="E226">
        <v>1116</v>
      </c>
      <c r="F226">
        <v>3813200</v>
      </c>
      <c r="G226">
        <v>495867</v>
      </c>
      <c r="H226">
        <v>2426286</v>
      </c>
      <c r="I226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60</v>
      </c>
      <c r="D227">
        <v>343</v>
      </c>
      <c r="E227">
        <v>1126</v>
      </c>
      <c r="F227">
        <v>3812820</v>
      </c>
      <c r="G227">
        <v>495819</v>
      </c>
      <c r="H227">
        <v>2425980</v>
      </c>
      <c r="I227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1</v>
      </c>
      <c r="C228">
        <v>46</v>
      </c>
      <c r="D228">
        <v>289</v>
      </c>
      <c r="E228">
        <v>1132</v>
      </c>
      <c r="F228">
        <v>3812422</v>
      </c>
      <c r="G228">
        <v>495759</v>
      </c>
      <c r="H228">
        <v>2425637</v>
      </c>
      <c r="I228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5</v>
      </c>
      <c r="C229">
        <v>44</v>
      </c>
      <c r="D229">
        <v>278</v>
      </c>
      <c r="E229">
        <v>1109</v>
      </c>
      <c r="F229">
        <v>3812011</v>
      </c>
      <c r="G229">
        <v>495713</v>
      </c>
      <c r="H229">
        <v>2425348</v>
      </c>
      <c r="I229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4</v>
      </c>
      <c r="C230">
        <v>46</v>
      </c>
      <c r="D230">
        <v>290</v>
      </c>
      <c r="E230">
        <v>1076</v>
      </c>
      <c r="F230">
        <v>3811606</v>
      </c>
      <c r="G230">
        <v>495669</v>
      </c>
      <c r="H230">
        <v>2425070</v>
      </c>
      <c r="I230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2</v>
      </c>
      <c r="C231">
        <v>48</v>
      </c>
      <c r="D231">
        <v>320</v>
      </c>
      <c r="E231">
        <v>1172</v>
      </c>
      <c r="F231">
        <v>3811252</v>
      </c>
      <c r="G231">
        <v>495623</v>
      </c>
      <c r="H231">
        <v>2424780</v>
      </c>
      <c r="I231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65</v>
      </c>
      <c r="D232">
        <v>297</v>
      </c>
      <c r="E232">
        <v>1187</v>
      </c>
      <c r="F232">
        <v>3810840</v>
      </c>
      <c r="G232">
        <v>495575</v>
      </c>
      <c r="H232">
        <v>2424460</v>
      </c>
      <c r="I232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55</v>
      </c>
      <c r="D233">
        <v>232</v>
      </c>
      <c r="E233">
        <v>946</v>
      </c>
      <c r="F233">
        <v>3810460</v>
      </c>
      <c r="G233">
        <v>495510</v>
      </c>
      <c r="H233">
        <v>2424163</v>
      </c>
      <c r="I233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44</v>
      </c>
      <c r="D234">
        <v>281</v>
      </c>
      <c r="E234">
        <v>1087</v>
      </c>
      <c r="F234">
        <v>3810113</v>
      </c>
      <c r="G234">
        <v>495455</v>
      </c>
      <c r="H234">
        <v>2423931</v>
      </c>
      <c r="I23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42</v>
      </c>
      <c r="D235">
        <v>246</v>
      </c>
      <c r="E235">
        <v>958</v>
      </c>
      <c r="F235">
        <v>3809700</v>
      </c>
      <c r="G235">
        <v>495411</v>
      </c>
      <c r="H235">
        <v>2423650</v>
      </c>
      <c r="I23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46</v>
      </c>
      <c r="D236">
        <v>276</v>
      </c>
      <c r="E236">
        <v>1015</v>
      </c>
      <c r="F236">
        <v>3809338</v>
      </c>
      <c r="G236">
        <v>495369</v>
      </c>
      <c r="H236">
        <v>2423404</v>
      </c>
      <c r="I236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1</v>
      </c>
      <c r="C237">
        <v>39</v>
      </c>
      <c r="D237">
        <v>259</v>
      </c>
      <c r="E237">
        <v>981</v>
      </c>
      <c r="F237">
        <v>3808982</v>
      </c>
      <c r="G237">
        <v>495323</v>
      </c>
      <c r="H237">
        <v>2423128</v>
      </c>
      <c r="I237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38</v>
      </c>
      <c r="D238">
        <v>242</v>
      </c>
      <c r="E238">
        <v>973</v>
      </c>
      <c r="F238">
        <v>3808611</v>
      </c>
      <c r="G238">
        <v>495284</v>
      </c>
      <c r="H238">
        <v>2422869</v>
      </c>
      <c r="I238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35</v>
      </c>
      <c r="D239">
        <v>219</v>
      </c>
      <c r="E239">
        <v>873</v>
      </c>
      <c r="F239">
        <v>3808283</v>
      </c>
      <c r="G239">
        <v>495246</v>
      </c>
      <c r="H239">
        <v>2422627</v>
      </c>
      <c r="I239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35</v>
      </c>
      <c r="D240">
        <v>222</v>
      </c>
      <c r="E240">
        <v>884</v>
      </c>
      <c r="F240">
        <v>3807971</v>
      </c>
      <c r="G240">
        <v>495211</v>
      </c>
      <c r="H240">
        <v>2422408</v>
      </c>
      <c r="I240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5</v>
      </c>
      <c r="C241">
        <v>38</v>
      </c>
      <c r="D241">
        <v>229</v>
      </c>
      <c r="E241">
        <v>870</v>
      </c>
      <c r="F241">
        <v>3807661</v>
      </c>
      <c r="G241">
        <v>495176</v>
      </c>
      <c r="H241">
        <v>2422186</v>
      </c>
      <c r="I241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1</v>
      </c>
      <c r="D242">
        <v>142</v>
      </c>
      <c r="E242">
        <v>578</v>
      </c>
      <c r="F242">
        <v>3807356</v>
      </c>
      <c r="G242">
        <v>495138</v>
      </c>
      <c r="H242">
        <v>2421957</v>
      </c>
      <c r="I242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60</v>
      </c>
      <c r="E243">
        <v>572</v>
      </c>
      <c r="F243">
        <v>3807142</v>
      </c>
      <c r="G243">
        <v>495117</v>
      </c>
      <c r="H243">
        <v>2421815</v>
      </c>
      <c r="I243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33</v>
      </c>
      <c r="E244">
        <v>416</v>
      </c>
      <c r="F244">
        <v>3806958</v>
      </c>
      <c r="G244">
        <v>495091</v>
      </c>
      <c r="H244">
        <v>2421655</v>
      </c>
      <c r="I24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8</v>
      </c>
      <c r="E245">
        <v>380</v>
      </c>
      <c r="F245">
        <v>3806825</v>
      </c>
      <c r="G245">
        <v>495074</v>
      </c>
      <c r="H245">
        <v>2421522</v>
      </c>
      <c r="I24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7</v>
      </c>
      <c r="D246">
        <v>46</v>
      </c>
      <c r="E246">
        <v>160</v>
      </c>
      <c r="F246">
        <v>3806676</v>
      </c>
      <c r="G246">
        <v>495059</v>
      </c>
      <c r="H246">
        <v>2421434</v>
      </c>
      <c r="I246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28</v>
      </c>
      <c r="F247">
        <v>3806614</v>
      </c>
      <c r="G247">
        <v>495052</v>
      </c>
      <c r="H247">
        <v>2421388</v>
      </c>
      <c r="I247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472</v>
      </c>
      <c r="C248">
        <v>20672</v>
      </c>
      <c r="D248">
        <v>93714</v>
      </c>
      <c r="E248">
        <v>171785</v>
      </c>
      <c r="F248">
        <v>1393881034</v>
      </c>
      <c r="G248">
        <v>114831424</v>
      </c>
      <c r="H248">
        <v>509120038</v>
      </c>
      <c r="I248">
        <v>551920375</v>
      </c>
    </row>
  </sheetData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2</v>
      </c>
      <c r="B1" t="s" vm="11">
        <v>273</v>
      </c>
      <c r="H1" t="s">
        <v>274</v>
      </c>
    </row>
    <row r="2" spans="1:11" x14ac:dyDescent="0.25">
      <c r="A2" s="1" t="s">
        <v>2</v>
      </c>
      <c r="B2" t="s" vm="6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390</v>
      </c>
      <c r="E5" t="s">
        <v>270</v>
      </c>
      <c r="F5" t="s">
        <v>1</v>
      </c>
      <c r="H5" s="5"/>
      <c r="I5" s="5" t="s">
        <v>275</v>
      </c>
      <c r="J5" s="10" t="s">
        <v>276</v>
      </c>
      <c r="K5" s="5" t="s">
        <v>277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8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F726A-3C46-4245-830E-05922802EC58}">
  <dimension ref="A1:O248"/>
  <sheetViews>
    <sheetView tabSelected="1" zoomScaleNormal="100" workbookViewId="0">
      <selection activeCell="AA23" sqref="AA2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48">
        <v>16</v>
      </c>
    </row>
    <row r="2" spans="1:15" x14ac:dyDescent="0.25">
      <c r="A2" s="1" t="s">
        <v>4</v>
      </c>
      <c r="B2" t="s" vm="1">
        <v>3</v>
      </c>
      <c r="I2" t="s">
        <v>407</v>
      </c>
    </row>
    <row r="3" spans="1:15" x14ac:dyDescent="0.25">
      <c r="A3" s="1" t="s">
        <v>19</v>
      </c>
      <c r="B3" t="s" vm="7">
        <v>3</v>
      </c>
      <c r="I3" t="s">
        <v>408</v>
      </c>
    </row>
    <row r="4" spans="1:15" x14ac:dyDescent="0.25">
      <c r="I4" t="s">
        <v>410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11</v>
      </c>
    </row>
    <row r="6" spans="1:15" x14ac:dyDescent="0.25">
      <c r="A6" s="2">
        <v>43892</v>
      </c>
      <c r="B6" s="28">
        <v>3046272</v>
      </c>
      <c r="C6" s="28">
        <v>509</v>
      </c>
      <c r="F6" s="6">
        <f>A6</f>
        <v>43892</v>
      </c>
      <c r="G6" s="4">
        <f>C6/B6*52*100000</f>
        <v>868.86528845749831</v>
      </c>
      <c r="H6" s="5"/>
      <c r="I6" s="5" t="s">
        <v>409</v>
      </c>
      <c r="J6" s="5"/>
      <c r="K6" s="5"/>
      <c r="L6" s="5"/>
      <c r="M6" s="5"/>
      <c r="N6" s="5"/>
    </row>
    <row r="7" spans="1:15" x14ac:dyDescent="0.25">
      <c r="A7" s="2">
        <v>43899</v>
      </c>
      <c r="B7" s="28">
        <v>3045763</v>
      </c>
      <c r="C7" s="28">
        <v>501</v>
      </c>
      <c r="F7" s="6">
        <f t="shared" ref="F7:F70" si="0">A7</f>
        <v>43899</v>
      </c>
      <c r="G7" s="4">
        <f t="shared" ref="G7:G70" si="1">C7/B7*52*100000</f>
        <v>855.35217283813597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8">
        <v>3045262</v>
      </c>
      <c r="C8" s="28">
        <v>496</v>
      </c>
      <c r="F8" s="6">
        <f t="shared" si="0"/>
        <v>43906</v>
      </c>
      <c r="G8" s="4">
        <f t="shared" si="1"/>
        <v>846.95504032165377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8">
        <v>3044766</v>
      </c>
      <c r="C9" s="28">
        <v>576</v>
      </c>
      <c r="F9" s="6">
        <f t="shared" si="0"/>
        <v>43913</v>
      </c>
      <c r="G9" s="4">
        <f t="shared" si="1"/>
        <v>983.72091648422247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8">
        <v>3044190</v>
      </c>
      <c r="C10" s="28">
        <v>709</v>
      </c>
      <c r="F10" s="6">
        <f t="shared" si="0"/>
        <v>43920</v>
      </c>
      <c r="G10" s="4">
        <f t="shared" si="1"/>
        <v>1211.0939198933049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8">
        <v>3043481</v>
      </c>
      <c r="C11" s="28">
        <v>716</v>
      </c>
      <c r="F11" s="6">
        <f t="shared" si="0"/>
        <v>43927</v>
      </c>
      <c r="G11" s="4">
        <f t="shared" si="1"/>
        <v>1223.3360418547052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8">
        <v>3042765</v>
      </c>
      <c r="C12" s="28">
        <v>722</v>
      </c>
      <c r="F12" s="6">
        <f t="shared" si="0"/>
        <v>43934</v>
      </c>
      <c r="G12" s="4">
        <f t="shared" si="1"/>
        <v>1233.877739490233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8">
        <v>3042043</v>
      </c>
      <c r="C13" s="28">
        <v>713</v>
      </c>
      <c r="F13" s="6">
        <f t="shared" si="0"/>
        <v>43941</v>
      </c>
      <c r="G13" s="4">
        <f t="shared" si="1"/>
        <v>1218.786190727744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8">
        <v>3041330</v>
      </c>
      <c r="C14" s="28">
        <v>801</v>
      </c>
      <c r="F14" s="6">
        <f t="shared" si="0"/>
        <v>43948</v>
      </c>
      <c r="G14" s="4">
        <f t="shared" si="1"/>
        <v>1369.532408518641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8">
        <v>3040529</v>
      </c>
      <c r="C15" s="28">
        <v>780</v>
      </c>
      <c r="F15" s="6">
        <f t="shared" si="0"/>
        <v>43955</v>
      </c>
      <c r="G15" s="4">
        <f t="shared" si="1"/>
        <v>1333.9783965224472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8">
        <v>3039749</v>
      </c>
      <c r="C16" s="28">
        <v>788</v>
      </c>
      <c r="F16" s="6">
        <f t="shared" si="0"/>
        <v>43962</v>
      </c>
      <c r="G16" s="4">
        <f t="shared" si="1"/>
        <v>1348.006036024685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8">
        <v>3038961</v>
      </c>
      <c r="C17" s="28">
        <v>739</v>
      </c>
      <c r="F17" s="6">
        <f t="shared" si="0"/>
        <v>43969</v>
      </c>
      <c r="G17" s="4">
        <f t="shared" si="1"/>
        <v>1264.5111273227922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8">
        <v>3038222</v>
      </c>
      <c r="C18" s="28">
        <v>743</v>
      </c>
      <c r="F18" s="6">
        <f t="shared" si="0"/>
        <v>43976</v>
      </c>
      <c r="G18" s="4">
        <f t="shared" si="1"/>
        <v>1271.664809220656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8">
        <v>3037479</v>
      </c>
      <c r="C19" s="28">
        <v>834</v>
      </c>
      <c r="F19" s="6">
        <f t="shared" si="0"/>
        <v>43983</v>
      </c>
      <c r="G19" s="4">
        <f t="shared" si="1"/>
        <v>1427.7629573735326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8">
        <v>3036645</v>
      </c>
      <c r="C20" s="28">
        <v>738</v>
      </c>
      <c r="F20" s="6">
        <f t="shared" si="0"/>
        <v>43990</v>
      </c>
      <c r="G20" s="4">
        <f t="shared" si="1"/>
        <v>1263.7631333264178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8">
        <v>3035907</v>
      </c>
      <c r="C21" s="28">
        <v>757</v>
      </c>
      <c r="F21" s="6">
        <f t="shared" si="0"/>
        <v>43997</v>
      </c>
      <c r="G21" s="4">
        <f t="shared" si="1"/>
        <v>1296.614158470598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8">
        <v>3035150</v>
      </c>
      <c r="C22" s="28">
        <v>761</v>
      </c>
      <c r="F22" s="6">
        <f t="shared" si="0"/>
        <v>44004</v>
      </c>
      <c r="G22" s="4">
        <f t="shared" si="1"/>
        <v>1303.7905869561637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8">
        <v>3034389</v>
      </c>
      <c r="C23" s="28">
        <v>774</v>
      </c>
      <c r="F23" s="6">
        <f t="shared" si="0"/>
        <v>44011</v>
      </c>
      <c r="G23" s="4">
        <f t="shared" si="1"/>
        <v>1326.3955280618272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8">
        <v>3033615</v>
      </c>
      <c r="C24" s="28">
        <v>730</v>
      </c>
      <c r="F24" s="6">
        <f t="shared" si="0"/>
        <v>44018</v>
      </c>
      <c r="G24" s="4">
        <f t="shared" si="1"/>
        <v>1251.3123781363158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8">
        <v>3032885</v>
      </c>
      <c r="C25" s="28">
        <v>717</v>
      </c>
      <c r="F25" s="6">
        <f t="shared" si="0"/>
        <v>44025</v>
      </c>
      <c r="G25" s="4">
        <f t="shared" si="1"/>
        <v>1229.3245540137527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8">
        <v>3032168</v>
      </c>
      <c r="C26" s="28">
        <v>762</v>
      </c>
      <c r="F26" s="6">
        <f t="shared" si="0"/>
        <v>44032</v>
      </c>
      <c r="G26" s="4">
        <f t="shared" si="1"/>
        <v>1306.7877505468034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8">
        <v>3031406</v>
      </c>
      <c r="C27" s="28">
        <v>829</v>
      </c>
      <c r="F27" s="6">
        <f t="shared" si="0"/>
        <v>44039</v>
      </c>
      <c r="G27" s="4">
        <f t="shared" si="1"/>
        <v>1422.0464035500361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8">
        <v>3030577</v>
      </c>
      <c r="C28" s="28">
        <v>814</v>
      </c>
      <c r="F28" s="6">
        <f t="shared" si="0"/>
        <v>44046</v>
      </c>
      <c r="G28" s="4">
        <f t="shared" si="1"/>
        <v>1396.6977245587227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8">
        <v>3029763</v>
      </c>
      <c r="C29" s="28">
        <v>793</v>
      </c>
      <c r="F29" s="6">
        <f t="shared" si="0"/>
        <v>44053</v>
      </c>
      <c r="G29" s="4">
        <f t="shared" si="1"/>
        <v>1361.0305492541827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8">
        <v>3028970</v>
      </c>
      <c r="C30" s="28">
        <v>781</v>
      </c>
      <c r="F30" s="6">
        <f t="shared" si="0"/>
        <v>44060</v>
      </c>
      <c r="G30" s="4">
        <f t="shared" si="1"/>
        <v>1340.7858116785574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8">
        <v>3028189</v>
      </c>
      <c r="C31" s="28">
        <v>752</v>
      </c>
      <c r="F31" s="6">
        <f t="shared" si="0"/>
        <v>44067</v>
      </c>
      <c r="G31" s="4">
        <f t="shared" si="1"/>
        <v>1291.3328725518784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 s="28">
        <v>3027437</v>
      </c>
      <c r="C32" s="28">
        <v>743</v>
      </c>
      <c r="F32" s="6">
        <f t="shared" si="0"/>
        <v>44074</v>
      </c>
      <c r="G32" s="4">
        <f t="shared" si="1"/>
        <v>1276.1950124808543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 s="28">
        <v>3026694</v>
      </c>
      <c r="C33" s="28">
        <v>809</v>
      </c>
      <c r="F33" s="6">
        <f t="shared" si="0"/>
        <v>44081</v>
      </c>
      <c r="G33" s="4">
        <f t="shared" si="1"/>
        <v>1389.8993423187146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 s="28">
        <v>3025885</v>
      </c>
      <c r="C34" s="28">
        <v>885</v>
      </c>
      <c r="F34" s="6">
        <f t="shared" si="0"/>
        <v>44088</v>
      </c>
      <c r="G34" s="4">
        <f t="shared" si="1"/>
        <v>1520.8773631516069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 s="28">
        <v>3025000</v>
      </c>
      <c r="C35" s="28">
        <v>960</v>
      </c>
      <c r="F35" s="6">
        <f t="shared" si="0"/>
        <v>44095</v>
      </c>
      <c r="G35" s="4">
        <f t="shared" si="1"/>
        <v>1650.2479338842975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 s="28">
        <v>3024040</v>
      </c>
      <c r="C36" s="28">
        <v>1020</v>
      </c>
      <c r="F36" s="6">
        <f t="shared" si="0"/>
        <v>44102</v>
      </c>
      <c r="G36" s="4">
        <f t="shared" si="1"/>
        <v>1753.9450536368565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 s="28">
        <v>3023020</v>
      </c>
      <c r="C37" s="28">
        <v>1173</v>
      </c>
      <c r="F37" s="6">
        <f t="shared" si="0"/>
        <v>44109</v>
      </c>
      <c r="G37" s="4">
        <f t="shared" si="1"/>
        <v>2017.7173819557925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 s="28">
        <v>3021847</v>
      </c>
      <c r="C38" s="28">
        <v>1406</v>
      </c>
      <c r="F38" s="6">
        <f t="shared" si="0"/>
        <v>44116</v>
      </c>
      <c r="G38" s="4">
        <f t="shared" si="1"/>
        <v>2419.4474438977222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 s="28">
        <v>3020441</v>
      </c>
      <c r="C39" s="28">
        <v>1920</v>
      </c>
      <c r="F39" s="6">
        <f t="shared" si="0"/>
        <v>44123</v>
      </c>
      <c r="G39" s="4">
        <f t="shared" si="1"/>
        <v>3305.4775776120109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8">
        <v>3018521</v>
      </c>
      <c r="C40" s="28">
        <v>2400</v>
      </c>
      <c r="F40" s="6">
        <f t="shared" si="0"/>
        <v>44130</v>
      </c>
      <c r="G40" s="4">
        <f t="shared" si="1"/>
        <v>4134.4751287136978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8">
        <v>3016121</v>
      </c>
      <c r="C41" s="28">
        <v>2442</v>
      </c>
      <c r="F41" s="6">
        <f t="shared" si="0"/>
        <v>44137</v>
      </c>
      <c r="G41" s="4">
        <f t="shared" si="1"/>
        <v>4210.1759180085946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8">
        <v>3013679</v>
      </c>
      <c r="C42" s="28">
        <v>2177</v>
      </c>
      <c r="F42" s="6">
        <f t="shared" si="0"/>
        <v>44144</v>
      </c>
      <c r="G42" s="4">
        <f t="shared" si="1"/>
        <v>3756.3390128809333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8">
        <v>3011502</v>
      </c>
      <c r="C43" s="28">
        <v>1921</v>
      </c>
      <c r="F43" s="6">
        <f t="shared" si="0"/>
        <v>44151</v>
      </c>
      <c r="G43" s="4">
        <f t="shared" si="1"/>
        <v>3317.0158943942256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8">
        <v>3009581</v>
      </c>
      <c r="C44" s="28">
        <v>1777</v>
      </c>
      <c r="F44" s="6">
        <f t="shared" si="0"/>
        <v>44158</v>
      </c>
      <c r="G44" s="4">
        <f t="shared" si="1"/>
        <v>3070.3277300062696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8">
        <v>3007804</v>
      </c>
      <c r="C45" s="28">
        <v>1724</v>
      </c>
      <c r="F45" s="6">
        <f t="shared" si="0"/>
        <v>44165</v>
      </c>
      <c r="G45" s="4">
        <f t="shared" si="1"/>
        <v>2980.5133579182684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8">
        <v>3006080</v>
      </c>
      <c r="C46" s="28">
        <v>1809</v>
      </c>
      <c r="F46" s="6">
        <f t="shared" si="0"/>
        <v>44172</v>
      </c>
      <c r="G46" s="4">
        <f t="shared" si="1"/>
        <v>3129.2580370449227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8">
        <v>3004271</v>
      </c>
      <c r="C47" s="28">
        <v>1854</v>
      </c>
      <c r="F47" s="6">
        <f t="shared" si="0"/>
        <v>44179</v>
      </c>
      <c r="G47" s="4">
        <f t="shared" si="1"/>
        <v>3209.0314089507901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8">
        <v>3002417</v>
      </c>
      <c r="C48" s="28">
        <v>1905</v>
      </c>
      <c r="F48" s="6">
        <f t="shared" si="0"/>
        <v>44186</v>
      </c>
      <c r="G48" s="4">
        <f t="shared" si="1"/>
        <v>3299.3418302654163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8">
        <v>3000512</v>
      </c>
      <c r="C49" s="28">
        <v>2059</v>
      </c>
      <c r="F49" s="6">
        <f t="shared" si="0"/>
        <v>44193</v>
      </c>
      <c r="G49" s="4">
        <f t="shared" si="1"/>
        <v>3568.3243393127577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8">
        <v>2998453</v>
      </c>
      <c r="C50" s="28">
        <v>2322</v>
      </c>
      <c r="F50" s="6">
        <f t="shared" si="0"/>
        <v>44200</v>
      </c>
      <c r="G50" s="4">
        <f t="shared" si="1"/>
        <v>4026.8765259952384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8">
        <v>2996131</v>
      </c>
      <c r="C51" s="28">
        <v>2212</v>
      </c>
      <c r="F51" s="6">
        <f t="shared" si="0"/>
        <v>44207</v>
      </c>
      <c r="G51" s="4">
        <f t="shared" si="1"/>
        <v>3839.0844726081737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8">
        <v>2993919</v>
      </c>
      <c r="C52" s="28">
        <v>2042</v>
      </c>
      <c r="F52" s="6">
        <f t="shared" si="0"/>
        <v>44214</v>
      </c>
      <c r="G52" s="4">
        <f t="shared" si="1"/>
        <v>3546.655737847283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8">
        <v>2991877</v>
      </c>
      <c r="C53" s="28">
        <v>1975</v>
      </c>
      <c r="F53" s="6">
        <f t="shared" si="0"/>
        <v>44221</v>
      </c>
      <c r="G53" s="4">
        <f t="shared" si="1"/>
        <v>3432.6277450577018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8">
        <v>2989902</v>
      </c>
      <c r="C54" s="28">
        <v>1869</v>
      </c>
      <c r="F54" s="6">
        <f t="shared" si="0"/>
        <v>44228</v>
      </c>
      <c r="G54" s="4">
        <f t="shared" si="1"/>
        <v>3250.5413220901551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8">
        <v>2988033</v>
      </c>
      <c r="C55" s="28">
        <v>1999</v>
      </c>
      <c r="F55" s="6">
        <f t="shared" si="0"/>
        <v>44235</v>
      </c>
      <c r="G55" s="4">
        <f t="shared" si="1"/>
        <v>3478.810307650551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8">
        <v>2986034</v>
      </c>
      <c r="C56" s="28">
        <v>2003</v>
      </c>
      <c r="F56" s="6">
        <f t="shared" si="0"/>
        <v>44242</v>
      </c>
      <c r="G56" s="4">
        <f t="shared" si="1"/>
        <v>3488.1049579475653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8">
        <v>2984031</v>
      </c>
      <c r="C57" s="28">
        <v>2226</v>
      </c>
      <c r="F57" s="6">
        <f t="shared" si="0"/>
        <v>44249</v>
      </c>
      <c r="G57" s="4">
        <f t="shared" si="1"/>
        <v>3879.0481734271525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8">
        <v>2981805</v>
      </c>
      <c r="C58" s="28">
        <v>2399</v>
      </c>
      <c r="F58" s="6">
        <f t="shared" si="0"/>
        <v>44256</v>
      </c>
      <c r="G58" s="4">
        <f t="shared" si="1"/>
        <v>4183.64044597148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8">
        <v>2979406</v>
      </c>
      <c r="C59" s="28">
        <v>2437</v>
      </c>
      <c r="F59" s="6">
        <f t="shared" si="0"/>
        <v>44263</v>
      </c>
      <c r="G59" s="4">
        <f t="shared" si="1"/>
        <v>4253.3310330985441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8">
        <v>2976969</v>
      </c>
      <c r="C60" s="28">
        <v>2319</v>
      </c>
      <c r="F60" s="6">
        <f t="shared" si="0"/>
        <v>44270</v>
      </c>
      <c r="G60" s="4">
        <f t="shared" si="1"/>
        <v>4050.6972024230008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8">
        <v>2974650</v>
      </c>
      <c r="C61" s="28">
        <v>2070</v>
      </c>
      <c r="F61" s="6">
        <f t="shared" si="0"/>
        <v>44277</v>
      </c>
      <c r="G61" s="4">
        <f t="shared" si="1"/>
        <v>3618.5769754424891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8">
        <v>2972580</v>
      </c>
      <c r="C62" s="28">
        <v>2053</v>
      </c>
      <c r="F62" s="6">
        <f t="shared" si="0"/>
        <v>44284</v>
      </c>
      <c r="G62" s="4">
        <f t="shared" si="1"/>
        <v>3591.358348639901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8">
        <v>2970527</v>
      </c>
      <c r="C63" s="28">
        <v>1721</v>
      </c>
      <c r="F63" s="6">
        <f t="shared" si="0"/>
        <v>44291</v>
      </c>
      <c r="G63" s="4">
        <f t="shared" si="1"/>
        <v>3012.6640828378263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8">
        <v>2968806</v>
      </c>
      <c r="C64" s="28">
        <v>1550</v>
      </c>
      <c r="F64" s="6">
        <f t="shared" si="0"/>
        <v>44298</v>
      </c>
      <c r="G64" s="4">
        <f t="shared" si="1"/>
        <v>2714.896156906177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8">
        <v>2967256</v>
      </c>
      <c r="C65" s="28">
        <v>1480</v>
      </c>
      <c r="F65" s="6">
        <f t="shared" si="0"/>
        <v>44305</v>
      </c>
      <c r="G65" s="4">
        <f t="shared" si="1"/>
        <v>2593.6420720018764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8">
        <v>2965776</v>
      </c>
      <c r="C66" s="28">
        <v>1504</v>
      </c>
      <c r="F66" s="6">
        <f t="shared" si="0"/>
        <v>44312</v>
      </c>
      <c r="G66" s="4">
        <f t="shared" si="1"/>
        <v>2637.0164166140667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8">
        <v>2964272</v>
      </c>
      <c r="C67" s="28">
        <v>1347</v>
      </c>
      <c r="F67" s="6">
        <f t="shared" si="0"/>
        <v>44319</v>
      </c>
      <c r="G67" s="4">
        <f t="shared" si="1"/>
        <v>2362.9410526429424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8">
        <v>2962925</v>
      </c>
      <c r="C68" s="28">
        <v>1339</v>
      </c>
      <c r="F68" s="6">
        <f t="shared" si="0"/>
        <v>44326</v>
      </c>
      <c r="G68" s="4">
        <f t="shared" si="1"/>
        <v>2349.9751090560844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8">
        <v>2961586</v>
      </c>
      <c r="C69" s="28">
        <v>1232</v>
      </c>
      <c r="F69" s="6">
        <f t="shared" si="0"/>
        <v>44333</v>
      </c>
      <c r="G69" s="4">
        <f t="shared" si="1"/>
        <v>2163.1652769833458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8">
        <v>2960354</v>
      </c>
      <c r="C70" s="28">
        <v>1199</v>
      </c>
      <c r="F70" s="6">
        <f t="shared" si="0"/>
        <v>44340</v>
      </c>
      <c r="G70" s="4">
        <f t="shared" si="1"/>
        <v>2106.0994732386739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8">
        <v>2959155</v>
      </c>
      <c r="C71" s="28">
        <v>1226</v>
      </c>
      <c r="F71" s="6">
        <f t="shared" ref="F71:F134" si="2">A71</f>
        <v>44347</v>
      </c>
      <c r="G71" s="4">
        <f t="shared" ref="G71:G134" si="3">C71/B71*52*100000</f>
        <v>2154.3988064160208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8">
        <v>2957929</v>
      </c>
      <c r="C72" s="28">
        <v>1182</v>
      </c>
      <c r="F72" s="6">
        <f t="shared" si="2"/>
        <v>44354</v>
      </c>
      <c r="G72" s="4">
        <f t="shared" si="3"/>
        <v>2077.9403427195175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8">
        <v>2956747</v>
      </c>
      <c r="C73" s="28">
        <v>1231</v>
      </c>
      <c r="F73" s="6">
        <f t="shared" si="2"/>
        <v>44361</v>
      </c>
      <c r="G73" s="4">
        <f t="shared" si="3"/>
        <v>2164.9468148610617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8">
        <v>2955516</v>
      </c>
      <c r="C74" s="28">
        <v>1177</v>
      </c>
      <c r="F74" s="6">
        <f t="shared" si="2"/>
        <v>44368</v>
      </c>
      <c r="G74" s="4">
        <f t="shared" si="3"/>
        <v>2070.83974507328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8">
        <v>2954339</v>
      </c>
      <c r="C75" s="28">
        <v>1103</v>
      </c>
      <c r="F75" s="6">
        <f t="shared" si="2"/>
        <v>44375</v>
      </c>
      <c r="G75" s="4">
        <f t="shared" si="3"/>
        <v>1941.4156601527447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8">
        <v>2953236</v>
      </c>
      <c r="C76" s="28">
        <v>1179</v>
      </c>
      <c r="F76" s="6">
        <f t="shared" si="2"/>
        <v>44382</v>
      </c>
      <c r="G76" s="4">
        <f t="shared" si="3"/>
        <v>2075.9600655010299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8">
        <v>2952057</v>
      </c>
      <c r="C77" s="28">
        <v>1259</v>
      </c>
      <c r="F77" s="6">
        <f t="shared" si="2"/>
        <v>44389</v>
      </c>
      <c r="G77" s="4">
        <f t="shared" si="3"/>
        <v>2217.707855911996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8">
        <v>2950798</v>
      </c>
      <c r="C78" s="28">
        <v>1177</v>
      </c>
      <c r="F78" s="6">
        <f t="shared" si="2"/>
        <v>44396</v>
      </c>
      <c r="G78" s="4">
        <f t="shared" si="3"/>
        <v>2074.1507890407952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8">
        <v>2949621</v>
      </c>
      <c r="C79" s="28">
        <v>1297</v>
      </c>
      <c r="F79" s="6">
        <f t="shared" si="2"/>
        <v>44403</v>
      </c>
      <c r="G79" s="4">
        <f t="shared" si="3"/>
        <v>2286.5310492432759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8">
        <v>2948324</v>
      </c>
      <c r="C80" s="28">
        <v>1153</v>
      </c>
      <c r="F80" s="6">
        <f t="shared" si="2"/>
        <v>44410</v>
      </c>
      <c r="G80" s="4">
        <f t="shared" si="3"/>
        <v>2033.5621186816643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8">
        <v>2947171</v>
      </c>
      <c r="C81" s="28">
        <v>1190</v>
      </c>
      <c r="F81" s="6">
        <f t="shared" si="2"/>
        <v>44417</v>
      </c>
      <c r="G81" s="4">
        <f t="shared" si="3"/>
        <v>2099.6406384291918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8">
        <v>2945981</v>
      </c>
      <c r="C82" s="28">
        <v>1173</v>
      </c>
      <c r="F82" s="6">
        <f t="shared" si="2"/>
        <v>44424</v>
      </c>
      <c r="G82" s="4">
        <f t="shared" si="3"/>
        <v>2070.4817851846296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8">
        <v>2944808</v>
      </c>
      <c r="C83" s="28">
        <v>1183</v>
      </c>
      <c r="F83" s="6">
        <f t="shared" si="2"/>
        <v>44431</v>
      </c>
      <c r="G83" s="4">
        <f t="shared" si="3"/>
        <v>2088.964713488961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8">
        <v>2943625</v>
      </c>
      <c r="C84" s="28">
        <v>1211</v>
      </c>
      <c r="F84" s="6">
        <f t="shared" si="2"/>
        <v>44438</v>
      </c>
      <c r="G84" s="4">
        <f t="shared" si="3"/>
        <v>2139.2670601724067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8">
        <v>2942414</v>
      </c>
      <c r="C85" s="28">
        <v>1253</v>
      </c>
      <c r="F85" s="6">
        <f t="shared" si="2"/>
        <v>44445</v>
      </c>
      <c r="G85" s="4">
        <f t="shared" si="3"/>
        <v>2214.372280719164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8">
        <v>2941161</v>
      </c>
      <c r="C86" s="28">
        <v>1276</v>
      </c>
      <c r="F86" s="6">
        <f t="shared" si="2"/>
        <v>44452</v>
      </c>
      <c r="G86" s="4">
        <f t="shared" si="3"/>
        <v>2255.979866454097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8">
        <v>2939885</v>
      </c>
      <c r="C87" s="28">
        <v>1293</v>
      </c>
      <c r="F87" s="6">
        <f t="shared" si="2"/>
        <v>44459</v>
      </c>
      <c r="G87" s="4">
        <f t="shared" si="3"/>
        <v>2287.0282340975918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8">
        <v>2938592</v>
      </c>
      <c r="C88" s="28">
        <v>1259</v>
      </c>
      <c r="F88" s="6">
        <f t="shared" si="2"/>
        <v>44466</v>
      </c>
      <c r="G88" s="4">
        <f t="shared" si="3"/>
        <v>2227.8696736396205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8">
        <v>2937333</v>
      </c>
      <c r="C89" s="28">
        <v>1317</v>
      </c>
      <c r="F89" s="6">
        <f t="shared" si="2"/>
        <v>44473</v>
      </c>
      <c r="G89" s="4">
        <f t="shared" si="3"/>
        <v>2331.5027611782525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8">
        <v>2936016</v>
      </c>
      <c r="C90" s="28">
        <v>1360</v>
      </c>
      <c r="F90" s="6">
        <f t="shared" si="2"/>
        <v>44480</v>
      </c>
      <c r="G90" s="4">
        <f t="shared" si="3"/>
        <v>2408.7062195846343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8">
        <v>2934656</v>
      </c>
      <c r="C91" s="28">
        <v>1398</v>
      </c>
      <c r="F91" s="6">
        <f t="shared" si="2"/>
        <v>44487</v>
      </c>
      <c r="G91" s="4">
        <f t="shared" si="3"/>
        <v>2477.1557552230993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8">
        <v>2933258</v>
      </c>
      <c r="C92" s="28">
        <v>1621</v>
      </c>
      <c r="F92" s="6">
        <f t="shared" si="2"/>
        <v>44494</v>
      </c>
      <c r="G92" s="4">
        <f t="shared" si="3"/>
        <v>2873.6647100255077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8">
        <v>2931637</v>
      </c>
      <c r="C93" s="28">
        <v>1678</v>
      </c>
      <c r="F93" s="6">
        <f t="shared" si="2"/>
        <v>44501</v>
      </c>
      <c r="G93" s="4">
        <f t="shared" si="3"/>
        <v>2976.357577694646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8">
        <v>2929959</v>
      </c>
      <c r="C94" s="28">
        <v>1760</v>
      </c>
      <c r="F94" s="6">
        <f t="shared" si="2"/>
        <v>44508</v>
      </c>
      <c r="G94" s="4">
        <f t="shared" si="3"/>
        <v>3123.5931970379106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8">
        <v>2928199</v>
      </c>
      <c r="C95" s="28">
        <v>1943</v>
      </c>
      <c r="F95" s="6">
        <f t="shared" si="2"/>
        <v>44515</v>
      </c>
      <c r="G95" s="4">
        <f t="shared" si="3"/>
        <v>3450.4485521646579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8">
        <v>2926256</v>
      </c>
      <c r="C96" s="28">
        <v>2040</v>
      </c>
      <c r="F96" s="6">
        <f t="shared" si="2"/>
        <v>44522</v>
      </c>
      <c r="G96" s="4">
        <f t="shared" si="3"/>
        <v>3625.1100382194854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8">
        <v>2924216</v>
      </c>
      <c r="C97" s="28">
        <v>2126</v>
      </c>
      <c r="F97" s="6">
        <f t="shared" si="2"/>
        <v>44529</v>
      </c>
      <c r="G97" s="4">
        <f t="shared" si="3"/>
        <v>3780.5688772648805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8">
        <v>2922090</v>
      </c>
      <c r="C98" s="28">
        <v>2133</v>
      </c>
      <c r="F98" s="6">
        <f t="shared" si="2"/>
        <v>44536</v>
      </c>
      <c r="G98" s="4">
        <f t="shared" si="3"/>
        <v>3795.7763107912483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8">
        <v>2919957</v>
      </c>
      <c r="C99" s="28">
        <v>1921</v>
      </c>
      <c r="F99" s="6">
        <f t="shared" si="2"/>
        <v>44543</v>
      </c>
      <c r="G99" s="4">
        <f t="shared" si="3"/>
        <v>3421.009281986002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8">
        <v>2918036</v>
      </c>
      <c r="C100" s="28">
        <v>1783</v>
      </c>
      <c r="F100" s="6">
        <f t="shared" si="2"/>
        <v>44550</v>
      </c>
      <c r="G100" s="4">
        <f t="shared" si="3"/>
        <v>3177.3425687688568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8">
        <v>2916253</v>
      </c>
      <c r="C101" s="28">
        <v>1671</v>
      </c>
      <c r="F101" s="6">
        <f t="shared" si="2"/>
        <v>44557</v>
      </c>
      <c r="G101" s="4">
        <f t="shared" si="3"/>
        <v>2979.5768748459068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8">
        <v>2914582</v>
      </c>
      <c r="C102" s="28">
        <v>1565</v>
      </c>
      <c r="F102" s="6">
        <f t="shared" si="2"/>
        <v>44564</v>
      </c>
      <c r="G102" s="4">
        <f t="shared" si="3"/>
        <v>2792.1671100692997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8">
        <v>2913017</v>
      </c>
      <c r="C103" s="28">
        <v>1554</v>
      </c>
      <c r="F103" s="6">
        <f t="shared" si="2"/>
        <v>44571</v>
      </c>
      <c r="G103" s="4">
        <f t="shared" si="3"/>
        <v>2774.0311848506203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8">
        <v>2911463</v>
      </c>
      <c r="C104" s="28">
        <v>1464</v>
      </c>
      <c r="F104" s="6">
        <f t="shared" si="2"/>
        <v>44578</v>
      </c>
      <c r="G104" s="4">
        <f t="shared" si="3"/>
        <v>2614.767901910483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8">
        <v>2909999</v>
      </c>
      <c r="C105" s="28">
        <v>1457</v>
      </c>
      <c r="F105" s="6">
        <f t="shared" si="2"/>
        <v>44585</v>
      </c>
      <c r="G105" s="4">
        <f t="shared" si="3"/>
        <v>2603.5747778607483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8">
        <v>2908542</v>
      </c>
      <c r="C106" s="28">
        <v>1618</v>
      </c>
      <c r="F106" s="6">
        <f t="shared" si="2"/>
        <v>44592</v>
      </c>
      <c r="G106" s="4">
        <f t="shared" si="3"/>
        <v>2892.720820259772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8">
        <v>2906924</v>
      </c>
      <c r="C107" s="28">
        <v>1704</v>
      </c>
      <c r="F107" s="6">
        <f t="shared" si="2"/>
        <v>44599</v>
      </c>
      <c r="G107" s="4">
        <f t="shared" si="3"/>
        <v>3048.1705060056611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8">
        <v>2905220</v>
      </c>
      <c r="C108" s="28">
        <v>1710</v>
      </c>
      <c r="F108" s="6">
        <f t="shared" si="2"/>
        <v>44606</v>
      </c>
      <c r="G108" s="4">
        <f t="shared" si="3"/>
        <v>3060.6976407982875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8">
        <v>2903510</v>
      </c>
      <c r="C109" s="28">
        <v>1603</v>
      </c>
      <c r="F109" s="6">
        <f t="shared" si="2"/>
        <v>44613</v>
      </c>
      <c r="G109" s="4">
        <f t="shared" si="3"/>
        <v>2870.8700848283629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8">
        <v>2901907</v>
      </c>
      <c r="C110" s="28">
        <v>1521</v>
      </c>
      <c r="F110" s="6">
        <f t="shared" si="2"/>
        <v>44620</v>
      </c>
      <c r="G110" s="4">
        <f t="shared" si="3"/>
        <v>2725.518081730393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8">
        <v>2900386</v>
      </c>
      <c r="C111" s="28">
        <v>1459</v>
      </c>
      <c r="F111" s="6">
        <f t="shared" si="2"/>
        <v>44627</v>
      </c>
      <c r="G111" s="4">
        <f t="shared" si="3"/>
        <v>2615.7897603974097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8">
        <v>2898927</v>
      </c>
      <c r="C112" s="28">
        <v>1427</v>
      </c>
      <c r="F112" s="6">
        <f t="shared" si="2"/>
        <v>44634</v>
      </c>
      <c r="G112" s="4">
        <f t="shared" si="3"/>
        <v>2559.705711803022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8">
        <v>2897500</v>
      </c>
      <c r="C113" s="28">
        <v>1531</v>
      </c>
      <c r="F113" s="6">
        <f t="shared" si="2"/>
        <v>44641</v>
      </c>
      <c r="G113" s="4">
        <f t="shared" si="3"/>
        <v>2747.6100086281281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8">
        <v>2895969</v>
      </c>
      <c r="C114" s="28">
        <v>1554</v>
      </c>
      <c r="F114" s="6">
        <f t="shared" si="2"/>
        <v>44648</v>
      </c>
      <c r="G114" s="4">
        <f t="shared" si="3"/>
        <v>2790.3613609123577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8">
        <v>2894415</v>
      </c>
      <c r="C115" s="28">
        <v>1504</v>
      </c>
      <c r="F115" s="6">
        <f t="shared" si="2"/>
        <v>44655</v>
      </c>
      <c r="G115" s="4">
        <f t="shared" si="3"/>
        <v>2702.0313258465012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8">
        <v>2892911</v>
      </c>
      <c r="C116" s="28">
        <v>1453</v>
      </c>
      <c r="F116" s="6">
        <f t="shared" si="2"/>
        <v>44662</v>
      </c>
      <c r="G116" s="4">
        <f t="shared" si="3"/>
        <v>2611.7637217321931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8">
        <v>2891458</v>
      </c>
      <c r="C117" s="28">
        <v>1480</v>
      </c>
      <c r="F117" s="6">
        <f t="shared" si="2"/>
        <v>44669</v>
      </c>
      <c r="G117" s="4">
        <f t="shared" si="3"/>
        <v>2661.632989308508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8">
        <v>2889978</v>
      </c>
      <c r="C118" s="28">
        <v>1408</v>
      </c>
      <c r="F118" s="6">
        <f t="shared" si="2"/>
        <v>44676</v>
      </c>
      <c r="G118" s="4">
        <f t="shared" si="3"/>
        <v>2533.4448912759885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8">
        <v>2888570</v>
      </c>
      <c r="C119" s="28">
        <v>1426</v>
      </c>
      <c r="F119" s="6">
        <f t="shared" si="2"/>
        <v>44683</v>
      </c>
      <c r="G119" s="4">
        <f t="shared" si="3"/>
        <v>2567.083366510072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8">
        <v>2887144</v>
      </c>
      <c r="C120" s="28">
        <v>1327</v>
      </c>
      <c r="F120" s="6">
        <f t="shared" si="2"/>
        <v>44690</v>
      </c>
      <c r="G120" s="4">
        <f t="shared" si="3"/>
        <v>2390.0435863261409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8">
        <v>2885817</v>
      </c>
      <c r="C121" s="28">
        <v>1249</v>
      </c>
      <c r="F121" s="6">
        <f t="shared" si="2"/>
        <v>44697</v>
      </c>
      <c r="G121" s="4">
        <f t="shared" si="3"/>
        <v>2250.5931595801121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8">
        <v>2884568</v>
      </c>
      <c r="C122" s="28">
        <v>1197</v>
      </c>
      <c r="F122" s="6">
        <f t="shared" si="2"/>
        <v>44704</v>
      </c>
      <c r="G122" s="4">
        <f t="shared" si="3"/>
        <v>2157.8274459121785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8">
        <v>2883371</v>
      </c>
      <c r="C123" s="28">
        <v>1286</v>
      </c>
      <c r="F123" s="6">
        <f t="shared" si="2"/>
        <v>44711</v>
      </c>
      <c r="G123" s="4">
        <f t="shared" si="3"/>
        <v>2319.2298181538208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8">
        <v>2882085</v>
      </c>
      <c r="C124" s="28">
        <v>1287</v>
      </c>
      <c r="F124" s="6">
        <f t="shared" si="2"/>
        <v>44718</v>
      </c>
      <c r="G124" s="4">
        <f t="shared" si="3"/>
        <v>2322.0689188556203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8">
        <v>2880798</v>
      </c>
      <c r="C125" s="28">
        <v>1222</v>
      </c>
      <c r="F125" s="6">
        <f t="shared" si="2"/>
        <v>44725</v>
      </c>
      <c r="G125" s="4">
        <f t="shared" si="3"/>
        <v>2205.7777046498918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8">
        <v>2879576</v>
      </c>
      <c r="C126" s="28">
        <v>1228</v>
      </c>
      <c r="F126" s="6">
        <f t="shared" si="2"/>
        <v>44732</v>
      </c>
      <c r="G126" s="4">
        <f t="shared" si="3"/>
        <v>2217.5486946689375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8">
        <v>2878348</v>
      </c>
      <c r="C127" s="28">
        <v>1351</v>
      </c>
      <c r="F127" s="6">
        <f t="shared" si="2"/>
        <v>44739</v>
      </c>
      <c r="G127" s="4">
        <f t="shared" si="3"/>
        <v>2440.70557139025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8">
        <v>2876997</v>
      </c>
      <c r="C128" s="28">
        <v>1155</v>
      </c>
      <c r="F128" s="6">
        <f t="shared" si="2"/>
        <v>44746</v>
      </c>
      <c r="G128" s="4">
        <f t="shared" si="3"/>
        <v>2087.5934177199351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8">
        <v>2875842</v>
      </c>
      <c r="C129" s="28">
        <v>1224</v>
      </c>
      <c r="F129" s="6">
        <f t="shared" si="2"/>
        <v>44753</v>
      </c>
      <c r="G129" s="4">
        <f t="shared" si="3"/>
        <v>2213.1953007154079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8">
        <v>2874618</v>
      </c>
      <c r="C130" s="28">
        <v>1466</v>
      </c>
      <c r="F130" s="6">
        <f t="shared" si="2"/>
        <v>44760</v>
      </c>
      <c r="G130" s="4">
        <f t="shared" si="3"/>
        <v>2651.9001829112594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8">
        <v>2873152</v>
      </c>
      <c r="C131" s="28">
        <v>1320</v>
      </c>
      <c r="F131" s="6">
        <f t="shared" si="2"/>
        <v>44767</v>
      </c>
      <c r="G131" s="4">
        <f t="shared" si="3"/>
        <v>2389.0138774419174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8">
        <v>2871832</v>
      </c>
      <c r="C132" s="28">
        <v>1440</v>
      </c>
      <c r="F132" s="6">
        <f t="shared" si="2"/>
        <v>44774</v>
      </c>
      <c r="G132" s="4">
        <f t="shared" si="3"/>
        <v>2607.3948615378617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8">
        <v>2870392</v>
      </c>
      <c r="C133" s="28">
        <v>1316</v>
      </c>
      <c r="F133" s="6">
        <f t="shared" si="2"/>
        <v>44781</v>
      </c>
      <c r="G133" s="4">
        <f t="shared" si="3"/>
        <v>2384.06461556470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8">
        <v>2869076</v>
      </c>
      <c r="C134" s="28">
        <v>1404</v>
      </c>
      <c r="F134" s="6">
        <f t="shared" si="2"/>
        <v>44788</v>
      </c>
      <c r="G134" s="4">
        <f t="shared" si="3"/>
        <v>2544.6520064299443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8">
        <v>2867672</v>
      </c>
      <c r="C135" s="28">
        <v>1328</v>
      </c>
      <c r="F135" s="6">
        <f t="shared" ref="F135:F198" si="4">A135</f>
        <v>44795</v>
      </c>
      <c r="G135" s="4">
        <f t="shared" ref="G135:G198" si="5">C135/B135*52*100000</f>
        <v>2408.0857224954598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8">
        <v>2866344</v>
      </c>
      <c r="C136" s="28">
        <v>1258</v>
      </c>
      <c r="F136" s="6">
        <f t="shared" si="4"/>
        <v>44802</v>
      </c>
      <c r="G136" s="4">
        <f t="shared" si="5"/>
        <v>2282.2103697253365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8">
        <v>2865086</v>
      </c>
      <c r="C137" s="28">
        <v>1368</v>
      </c>
      <c r="F137" s="6">
        <f t="shared" si="4"/>
        <v>44809</v>
      </c>
      <c r="G137" s="4">
        <f t="shared" si="5"/>
        <v>2482.8574081196866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8">
        <v>2863718</v>
      </c>
      <c r="C138" s="28">
        <v>1341</v>
      </c>
      <c r="F138" s="6">
        <f t="shared" si="4"/>
        <v>44816</v>
      </c>
      <c r="G138" s="4">
        <f t="shared" si="5"/>
        <v>2435.016296995723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8">
        <v>2862377</v>
      </c>
      <c r="C139" s="28">
        <v>1420</v>
      </c>
      <c r="F139" s="6">
        <f t="shared" si="4"/>
        <v>44823</v>
      </c>
      <c r="G139" s="4">
        <f t="shared" si="5"/>
        <v>2579.67416591175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8">
        <v>2860957</v>
      </c>
      <c r="C140" s="28">
        <v>1467</v>
      </c>
      <c r="F140" s="6">
        <f t="shared" si="4"/>
        <v>44830</v>
      </c>
      <c r="G140" s="4">
        <f t="shared" si="5"/>
        <v>2666.3805153310591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8">
        <v>2859490</v>
      </c>
      <c r="C141" s="28">
        <v>1471</v>
      </c>
      <c r="F141" s="6">
        <f t="shared" si="4"/>
        <v>44837</v>
      </c>
      <c r="G141" s="4">
        <f t="shared" si="5"/>
        <v>2675.0224690416826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8">
        <v>2858019</v>
      </c>
      <c r="C142" s="28">
        <v>1465</v>
      </c>
      <c r="F142" s="6">
        <f t="shared" si="4"/>
        <v>44844</v>
      </c>
      <c r="G142" s="4">
        <f t="shared" si="5"/>
        <v>2665.482629751586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8">
        <v>2856554</v>
      </c>
      <c r="C143" s="28">
        <v>1468</v>
      </c>
      <c r="F143" s="6">
        <f t="shared" si="4"/>
        <v>44851</v>
      </c>
      <c r="G143" s="4">
        <f t="shared" si="5"/>
        <v>2672.3107632483056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8">
        <v>2855086</v>
      </c>
      <c r="C144" s="28">
        <v>1418</v>
      </c>
      <c r="F144" s="6">
        <f t="shared" si="4"/>
        <v>44858</v>
      </c>
      <c r="G144" s="4">
        <f t="shared" si="5"/>
        <v>2582.619227581936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8">
        <v>2853668</v>
      </c>
      <c r="C145" s="28">
        <v>1311</v>
      </c>
      <c r="F145" s="6">
        <f t="shared" si="4"/>
        <v>44865</v>
      </c>
      <c r="G145" s="4">
        <f t="shared" si="5"/>
        <v>2388.9254110849615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8">
        <v>2852357</v>
      </c>
      <c r="C146" s="28">
        <v>1394</v>
      </c>
      <c r="F146" s="6">
        <f t="shared" si="4"/>
        <v>44872</v>
      </c>
      <c r="G146" s="4">
        <f t="shared" si="5"/>
        <v>2541.3368663179258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8">
        <v>2850963</v>
      </c>
      <c r="C147" s="28">
        <v>1381</v>
      </c>
      <c r="F147" s="6">
        <f t="shared" si="4"/>
        <v>44879</v>
      </c>
      <c r="G147" s="4">
        <f t="shared" si="5"/>
        <v>2518.868185942784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8">
        <v>2849582</v>
      </c>
      <c r="C148" s="28">
        <v>1412</v>
      </c>
      <c r="F148" s="6">
        <f t="shared" si="4"/>
        <v>44886</v>
      </c>
      <c r="G148" s="4">
        <f t="shared" si="5"/>
        <v>2576.6586116840995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8">
        <v>2848170</v>
      </c>
      <c r="C149" s="28">
        <v>1511</v>
      </c>
      <c r="F149" s="6">
        <f t="shared" si="4"/>
        <v>44893</v>
      </c>
      <c r="G149" s="4">
        <f t="shared" si="5"/>
        <v>2758.6836459902324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8">
        <v>2846659</v>
      </c>
      <c r="C150" s="28">
        <v>1481</v>
      </c>
      <c r="F150" s="6">
        <f t="shared" si="4"/>
        <v>44900</v>
      </c>
      <c r="G150" s="4">
        <f t="shared" si="5"/>
        <v>2705.3468645173161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8">
        <v>2845178</v>
      </c>
      <c r="C151" s="28">
        <v>1674</v>
      </c>
      <c r="F151" s="6">
        <f t="shared" si="4"/>
        <v>44907</v>
      </c>
      <c r="G151" s="4">
        <f t="shared" si="5"/>
        <v>3059.4922356351694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8">
        <v>2843504</v>
      </c>
      <c r="C152" s="28">
        <v>1931</v>
      </c>
      <c r="F152" s="6">
        <f t="shared" si="4"/>
        <v>44914</v>
      </c>
      <c r="G152" s="4">
        <f t="shared" si="5"/>
        <v>3531.2769034261946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8">
        <v>2841573</v>
      </c>
      <c r="C153" s="28">
        <v>2000</v>
      </c>
      <c r="F153" s="6">
        <f t="shared" si="4"/>
        <v>44921</v>
      </c>
      <c r="G153" s="4">
        <f t="shared" si="5"/>
        <v>3659.944685566762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8">
        <v>2839573</v>
      </c>
      <c r="C154" s="28">
        <v>1816</v>
      </c>
      <c r="F154" s="6">
        <f t="shared" si="4"/>
        <v>44928</v>
      </c>
      <c r="G154" s="4">
        <f t="shared" si="5"/>
        <v>3325.5704290750755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8">
        <v>2837757</v>
      </c>
      <c r="C155" s="28">
        <v>1646</v>
      </c>
      <c r="F155" s="6">
        <f t="shared" si="4"/>
        <v>44935</v>
      </c>
      <c r="G155" s="4">
        <f t="shared" si="5"/>
        <v>3016.1849658022165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8">
        <v>2836111</v>
      </c>
      <c r="C156" s="28">
        <v>1603</v>
      </c>
      <c r="F156" s="6">
        <f t="shared" si="4"/>
        <v>44942</v>
      </c>
      <c r="G156" s="4">
        <f t="shared" si="5"/>
        <v>2939.09512004290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8">
        <v>2834508</v>
      </c>
      <c r="C157" s="28">
        <v>1444</v>
      </c>
      <c r="F157" s="6">
        <f t="shared" si="4"/>
        <v>44949</v>
      </c>
      <c r="G157" s="4">
        <f t="shared" si="5"/>
        <v>2649.0664341042611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8">
        <v>2833064</v>
      </c>
      <c r="C158" s="28">
        <v>1451</v>
      </c>
      <c r="F158" s="6">
        <f t="shared" si="4"/>
        <v>44956</v>
      </c>
      <c r="G158" s="4">
        <f t="shared" si="5"/>
        <v>2663.2649315370218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8">
        <v>2831613</v>
      </c>
      <c r="C159" s="28">
        <v>1392</v>
      </c>
      <c r="F159" s="6">
        <f t="shared" si="4"/>
        <v>44963</v>
      </c>
      <c r="G159" s="4">
        <f t="shared" si="5"/>
        <v>2556.2815257593461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8">
        <v>2830221</v>
      </c>
      <c r="C160" s="28">
        <v>1446</v>
      </c>
      <c r="F160" s="6">
        <f t="shared" si="4"/>
        <v>44970</v>
      </c>
      <c r="G160" s="4">
        <f t="shared" si="5"/>
        <v>2656.753659873204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8">
        <v>2828775</v>
      </c>
      <c r="C161" s="28">
        <v>1444</v>
      </c>
      <c r="F161" s="6">
        <f t="shared" si="4"/>
        <v>44977</v>
      </c>
      <c r="G161" s="4">
        <f t="shared" si="5"/>
        <v>2654.4352237275853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8">
        <v>2827331</v>
      </c>
      <c r="C162" s="28">
        <v>1430</v>
      </c>
      <c r="F162" s="6">
        <f t="shared" si="4"/>
        <v>44984</v>
      </c>
      <c r="G162" s="4">
        <f t="shared" si="5"/>
        <v>2630.04225539917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8">
        <v>2825901</v>
      </c>
      <c r="C163" s="28">
        <v>1440</v>
      </c>
      <c r="F163" s="6">
        <f t="shared" si="4"/>
        <v>44991</v>
      </c>
      <c r="G163" s="4">
        <f t="shared" si="5"/>
        <v>2649.7743551525691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8">
        <v>2824461</v>
      </c>
      <c r="C164" s="28">
        <v>1373</v>
      </c>
      <c r="F164" s="6">
        <f t="shared" si="4"/>
        <v>44998</v>
      </c>
      <c r="G164" s="4">
        <f t="shared" si="5"/>
        <v>2527.7743257917173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8">
        <v>2823088</v>
      </c>
      <c r="C165" s="28">
        <v>1368</v>
      </c>
      <c r="F165" s="6">
        <f t="shared" si="4"/>
        <v>45005</v>
      </c>
      <c r="G165" s="4">
        <f t="shared" si="5"/>
        <v>2519.7939277840433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8">
        <v>2821720</v>
      </c>
      <c r="C166" s="28">
        <v>1336</v>
      </c>
      <c r="F166" s="6">
        <f t="shared" si="4"/>
        <v>45012</v>
      </c>
      <c r="G166" s="4">
        <f t="shared" si="5"/>
        <v>2462.0444268035099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8">
        <v>2820384</v>
      </c>
      <c r="C167" s="28">
        <v>1305</v>
      </c>
      <c r="F167" s="6">
        <f t="shared" si="4"/>
        <v>45019</v>
      </c>
      <c r="G167" s="4">
        <f t="shared" si="5"/>
        <v>2406.0553456550597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8">
        <v>2819079</v>
      </c>
      <c r="C168" s="28">
        <v>1376</v>
      </c>
      <c r="F168" s="6">
        <f t="shared" si="4"/>
        <v>45026</v>
      </c>
      <c r="G168" s="4">
        <f t="shared" si="5"/>
        <v>2538.1339082728791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8">
        <v>2817703</v>
      </c>
      <c r="C169" s="28">
        <v>1309</v>
      </c>
      <c r="F169" s="6">
        <f t="shared" si="4"/>
        <v>45033</v>
      </c>
      <c r="G169" s="4">
        <f t="shared" si="5"/>
        <v>2415.7265687689583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8">
        <v>2816394</v>
      </c>
      <c r="C170" s="28">
        <v>1266</v>
      </c>
      <c r="F170" s="6">
        <f t="shared" si="4"/>
        <v>45040</v>
      </c>
      <c r="G170" s="4">
        <f t="shared" si="5"/>
        <v>2337.4570461377207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8">
        <v>2815128</v>
      </c>
      <c r="C171" s="28">
        <v>1243</v>
      </c>
      <c r="F171" s="6">
        <f t="shared" si="4"/>
        <v>45047</v>
      </c>
      <c r="G171" s="4">
        <f t="shared" si="5"/>
        <v>2296.0234845449299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8">
        <v>2813885</v>
      </c>
      <c r="C172" s="28">
        <v>1249</v>
      </c>
      <c r="F172" s="6">
        <f t="shared" si="4"/>
        <v>45054</v>
      </c>
      <c r="G172" s="4">
        <f t="shared" si="5"/>
        <v>2308.1255985941148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8">
        <v>2812636</v>
      </c>
      <c r="C173" s="28">
        <v>1248</v>
      </c>
      <c r="F173" s="6">
        <f t="shared" si="4"/>
        <v>45061</v>
      </c>
      <c r="G173" s="4">
        <f t="shared" si="5"/>
        <v>2307.3017624747745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8">
        <v>2811388</v>
      </c>
      <c r="C174" s="28">
        <v>1225</v>
      </c>
      <c r="F174" s="6">
        <f t="shared" si="4"/>
        <v>45068</v>
      </c>
      <c r="G174" s="4">
        <f t="shared" si="5"/>
        <v>2265.7847298202882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8">
        <v>2810163</v>
      </c>
      <c r="C175" s="28">
        <v>1210</v>
      </c>
      <c r="F175" s="6">
        <f t="shared" si="4"/>
        <v>45075</v>
      </c>
      <c r="G175" s="4">
        <f t="shared" si="5"/>
        <v>2239.016028607593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8">
        <v>2808953</v>
      </c>
      <c r="C176" s="28">
        <v>1225</v>
      </c>
      <c r="F176" s="6">
        <f t="shared" si="4"/>
        <v>45082</v>
      </c>
      <c r="G176" s="4">
        <f t="shared" si="5"/>
        <v>2267.748872978651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8">
        <v>2807728</v>
      </c>
      <c r="C177" s="28">
        <v>1188</v>
      </c>
      <c r="F177" s="6">
        <f t="shared" si="4"/>
        <v>45089</v>
      </c>
      <c r="G177" s="4">
        <f t="shared" si="5"/>
        <v>2200.2131260577949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8">
        <v>2806540</v>
      </c>
      <c r="C178" s="28">
        <v>1271</v>
      </c>
      <c r="F178" s="6">
        <f t="shared" si="4"/>
        <v>45096</v>
      </c>
      <c r="G178" s="4">
        <f t="shared" si="5"/>
        <v>2354.9281321484818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8">
        <v>2805269</v>
      </c>
      <c r="C179" s="28">
        <v>1142</v>
      </c>
      <c r="F179" s="6">
        <f t="shared" si="4"/>
        <v>45103</v>
      </c>
      <c r="G179" s="4">
        <f t="shared" si="5"/>
        <v>2116.8736402819122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8">
        <v>2804127</v>
      </c>
      <c r="C180" s="28">
        <v>1170</v>
      </c>
      <c r="F180" s="6">
        <f t="shared" si="4"/>
        <v>45110</v>
      </c>
      <c r="G180" s="4">
        <f t="shared" si="5"/>
        <v>2169.659220142311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2802957</v>
      </c>
      <c r="C181" s="28">
        <v>1260</v>
      </c>
      <c r="F181" s="6">
        <f t="shared" si="4"/>
        <v>45117</v>
      </c>
      <c r="G181" s="4">
        <f t="shared" si="5"/>
        <v>2337.531399875203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2801697</v>
      </c>
      <c r="C182" s="28">
        <v>1207</v>
      </c>
      <c r="F182" s="6">
        <f t="shared" si="4"/>
        <v>45124</v>
      </c>
      <c r="G182" s="4">
        <f t="shared" si="5"/>
        <v>2240.21369905453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2800490</v>
      </c>
      <c r="C183" s="28">
        <v>1111</v>
      </c>
      <c r="F183" s="6">
        <f t="shared" si="4"/>
        <v>45131</v>
      </c>
      <c r="G183" s="4">
        <f t="shared" si="5"/>
        <v>2062.924702462783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2799379</v>
      </c>
      <c r="C184" s="28">
        <v>1147</v>
      </c>
      <c r="F184" s="6">
        <f t="shared" si="4"/>
        <v>45138</v>
      </c>
      <c r="G184" s="4">
        <f t="shared" si="5"/>
        <v>2130.6153972005936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2798232</v>
      </c>
      <c r="C185" s="28">
        <v>1175</v>
      </c>
      <c r="F185" s="6">
        <f t="shared" si="4"/>
        <v>45145</v>
      </c>
      <c r="G185" s="4">
        <f t="shared" si="5"/>
        <v>2183.521595064311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2797057</v>
      </c>
      <c r="C186" s="28">
        <v>1315</v>
      </c>
      <c r="F186" s="6">
        <f t="shared" si="4"/>
        <v>45152</v>
      </c>
      <c r="G186" s="4">
        <f t="shared" si="5"/>
        <v>2444.7124245233472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795742</v>
      </c>
      <c r="C187" s="28">
        <v>1339</v>
      </c>
      <c r="F187" s="6">
        <f t="shared" si="4"/>
        <v>45159</v>
      </c>
      <c r="G187" s="4">
        <f t="shared" si="5"/>
        <v>2490.5016271172376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794403</v>
      </c>
      <c r="C188" s="28">
        <v>1196</v>
      </c>
      <c r="F188" s="6">
        <f t="shared" si="4"/>
        <v>45166</v>
      </c>
      <c r="G188" s="4">
        <f t="shared" si="5"/>
        <v>2225.5916558921526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793207</v>
      </c>
      <c r="C189" s="28">
        <v>1136</v>
      </c>
      <c r="F189" s="6">
        <f t="shared" si="4"/>
        <v>45173</v>
      </c>
      <c r="G189" s="4">
        <f t="shared" si="5"/>
        <v>2114.8450508680526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792071</v>
      </c>
      <c r="C190" s="28">
        <v>1202</v>
      </c>
      <c r="F190" s="6">
        <f t="shared" si="4"/>
        <v>45180</v>
      </c>
      <c r="G190" s="4">
        <f t="shared" si="5"/>
        <v>2238.625020638801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790869</v>
      </c>
      <c r="C191" s="28">
        <v>1210</v>
      </c>
      <c r="F191" s="6">
        <f t="shared" si="4"/>
        <v>45187</v>
      </c>
      <c r="G191" s="4">
        <f t="shared" si="5"/>
        <v>2254.4949261323263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789659</v>
      </c>
      <c r="C192" s="28">
        <v>1210</v>
      </c>
      <c r="F192" s="6">
        <f t="shared" si="4"/>
        <v>45194</v>
      </c>
      <c r="G192" s="4">
        <f t="shared" si="5"/>
        <v>2255.4728015144501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788449</v>
      </c>
      <c r="C193" s="28">
        <v>1250</v>
      </c>
      <c r="F193" s="6">
        <f t="shared" si="4"/>
        <v>45201</v>
      </c>
      <c r="G193" s="4">
        <f t="shared" si="5"/>
        <v>2331.0449644228747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787199</v>
      </c>
      <c r="C194" s="28">
        <v>1371</v>
      </c>
      <c r="F194" s="6">
        <f t="shared" si="4"/>
        <v>45208</v>
      </c>
      <c r="G194" s="4">
        <f t="shared" si="5"/>
        <v>2557.8367386038813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785828</v>
      </c>
      <c r="C195" s="28">
        <v>1384</v>
      </c>
      <c r="F195" s="6">
        <f t="shared" si="4"/>
        <v>45215</v>
      </c>
      <c r="G195" s="4">
        <f t="shared" si="5"/>
        <v>2583.3612125371706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784444</v>
      </c>
      <c r="C196" s="28">
        <v>1334</v>
      </c>
      <c r="F196" s="6">
        <f t="shared" si="4"/>
        <v>45222</v>
      </c>
      <c r="G196" s="4">
        <f t="shared" si="5"/>
        <v>2491.2693521579172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783110</v>
      </c>
      <c r="C197" s="28">
        <v>1324</v>
      </c>
      <c r="F197" s="6">
        <f t="shared" si="4"/>
        <v>45229</v>
      </c>
      <c r="G197" s="4">
        <f t="shared" si="5"/>
        <v>2473.779333192004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781786</v>
      </c>
      <c r="C198" s="28">
        <v>1329</v>
      </c>
      <c r="F198" s="6">
        <f t="shared" si="4"/>
        <v>45236</v>
      </c>
      <c r="G198" s="4">
        <f t="shared" si="5"/>
        <v>2484.303249782693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780457</v>
      </c>
      <c r="C199" s="28">
        <v>1429</v>
      </c>
      <c r="F199" s="6">
        <f t="shared" ref="F199:F223" si="6">A199</f>
        <v>45243</v>
      </c>
      <c r="G199" s="4">
        <f t="shared" ref="G199:G223" si="7">C199/B199*52*100000</f>
        <v>2672.5103103554561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779028</v>
      </c>
      <c r="C200" s="28">
        <v>1436</v>
      </c>
      <c r="F200" s="6">
        <f t="shared" si="6"/>
        <v>45250</v>
      </c>
      <c r="G200" s="4">
        <f t="shared" si="7"/>
        <v>2686.9826428521046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777592</v>
      </c>
      <c r="C201" s="28">
        <v>1451</v>
      </c>
      <c r="F201" s="6">
        <f t="shared" si="6"/>
        <v>45257</v>
      </c>
      <c r="G201" s="4">
        <f t="shared" si="7"/>
        <v>2716.4536764218788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776141</v>
      </c>
      <c r="C202" s="28">
        <v>1535</v>
      </c>
      <c r="F202" s="6">
        <f t="shared" si="6"/>
        <v>45264</v>
      </c>
      <c r="G202" s="4">
        <f t="shared" si="7"/>
        <v>2875.2141912100287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774606</v>
      </c>
      <c r="C203" s="28">
        <v>1558</v>
      </c>
      <c r="F203" s="6">
        <f t="shared" si="6"/>
        <v>45271</v>
      </c>
      <c r="G203" s="4">
        <f t="shared" si="7"/>
        <v>2919.9100701144598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773048</v>
      </c>
      <c r="C204" s="28">
        <v>1528</v>
      </c>
      <c r="F204" s="6">
        <f t="shared" si="6"/>
        <v>45278</v>
      </c>
      <c r="G204" s="4">
        <f t="shared" si="7"/>
        <v>2865.2947947529215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771520</v>
      </c>
      <c r="C205" s="28">
        <v>1574</v>
      </c>
      <c r="F205" s="6">
        <f t="shared" si="6"/>
        <v>45285</v>
      </c>
      <c r="G205" s="4">
        <f t="shared" si="7"/>
        <v>2953.1809259900706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769946</v>
      </c>
      <c r="C206" s="28">
        <v>1475</v>
      </c>
      <c r="F206" s="6">
        <f t="shared" si="6"/>
        <v>45292</v>
      </c>
      <c r="G206" s="4">
        <f t="shared" si="7"/>
        <v>2769.007049234894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768471</v>
      </c>
      <c r="C207" s="28">
        <v>1361</v>
      </c>
      <c r="F207" s="6">
        <f t="shared" si="6"/>
        <v>45299</v>
      </c>
      <c r="G207" s="4">
        <f t="shared" si="7"/>
        <v>2556.3569204806554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767110</v>
      </c>
      <c r="C208" s="28">
        <v>1397</v>
      </c>
      <c r="F208" s="6">
        <f t="shared" si="6"/>
        <v>45306</v>
      </c>
      <c r="G208" s="4">
        <f t="shared" si="7"/>
        <v>2625.26607182222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765713</v>
      </c>
      <c r="C209" s="28">
        <v>1463</v>
      </c>
      <c r="F209" s="6">
        <f t="shared" si="6"/>
        <v>45313</v>
      </c>
      <c r="G209" s="4">
        <f t="shared" si="7"/>
        <v>2750.683096908464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764250</v>
      </c>
      <c r="C210" s="28">
        <v>1424</v>
      </c>
      <c r="F210" s="6">
        <f t="shared" si="6"/>
        <v>45320</v>
      </c>
      <c r="G210" s="4">
        <f t="shared" si="7"/>
        <v>2678.7736275662473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762826</v>
      </c>
      <c r="C211" s="28">
        <v>1608</v>
      </c>
      <c r="F211" s="6">
        <f t="shared" si="6"/>
        <v>45327</v>
      </c>
      <c r="G211" s="4">
        <f t="shared" si="7"/>
        <v>3026.4663789902079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761218</v>
      </c>
      <c r="C212" s="28">
        <v>1387</v>
      </c>
      <c r="F212" s="6">
        <f t="shared" si="6"/>
        <v>45334</v>
      </c>
      <c r="G212" s="4">
        <f t="shared" si="7"/>
        <v>2612.0357030846535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759831</v>
      </c>
      <c r="C213" s="28">
        <v>1350</v>
      </c>
      <c r="F213" s="6">
        <f t="shared" si="6"/>
        <v>45341</v>
      </c>
      <c r="G213" s="4">
        <f t="shared" si="7"/>
        <v>2543.6340123724967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758481</v>
      </c>
      <c r="C214" s="28">
        <v>1260</v>
      </c>
      <c r="F214" s="6">
        <f t="shared" si="6"/>
        <v>45348</v>
      </c>
      <c r="G214" s="4">
        <f t="shared" si="7"/>
        <v>2375.2202752166863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757221</v>
      </c>
      <c r="C215" s="28">
        <v>1207</v>
      </c>
      <c r="F215" s="6">
        <f t="shared" si="6"/>
        <v>45355</v>
      </c>
      <c r="G215" s="4">
        <f t="shared" si="7"/>
        <v>2276.3499915313282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756014</v>
      </c>
      <c r="C216" s="28">
        <v>1248</v>
      </c>
      <c r="F216" s="6">
        <f t="shared" si="6"/>
        <v>45362</v>
      </c>
      <c r="G216" s="4">
        <f t="shared" si="7"/>
        <v>2354.70501964068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754766</v>
      </c>
      <c r="C217" s="28">
        <v>1190</v>
      </c>
      <c r="F217" s="6">
        <f t="shared" si="6"/>
        <v>45369</v>
      </c>
      <c r="G217" s="4">
        <f t="shared" si="7"/>
        <v>2246.2887954911594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753576</v>
      </c>
      <c r="C218" s="28">
        <v>1283</v>
      </c>
      <c r="F218" s="6">
        <f t="shared" si="6"/>
        <v>45376</v>
      </c>
      <c r="G218" s="4">
        <f t="shared" si="7"/>
        <v>2422.885731136529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752293</v>
      </c>
      <c r="C219" s="28">
        <v>1241</v>
      </c>
      <c r="F219" s="6">
        <f t="shared" si="6"/>
        <v>45383</v>
      </c>
      <c r="G219" s="4">
        <f t="shared" si="7"/>
        <v>2344.6631590459301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751052</v>
      </c>
      <c r="C220" s="28">
        <v>1224</v>
      </c>
      <c r="F220" s="6">
        <f t="shared" si="6"/>
        <v>45390</v>
      </c>
      <c r="G220" s="4">
        <f t="shared" si="7"/>
        <v>2313.5876748240312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749828</v>
      </c>
      <c r="C221" s="28">
        <v>1185</v>
      </c>
      <c r="F221" s="6">
        <f t="shared" si="6"/>
        <v>45397</v>
      </c>
      <c r="G221" s="4">
        <f t="shared" si="7"/>
        <v>2240.86742879918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748643</v>
      </c>
      <c r="C222" s="28">
        <v>1118</v>
      </c>
      <c r="F222" s="6">
        <f t="shared" si="6"/>
        <v>45404</v>
      </c>
      <c r="G222" s="4">
        <f t="shared" si="7"/>
        <v>2115.0800595057271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747525</v>
      </c>
      <c r="C223" s="28">
        <v>1168</v>
      </c>
      <c r="F223" s="6">
        <f t="shared" si="6"/>
        <v>45411</v>
      </c>
      <c r="G223" s="4">
        <f t="shared" si="7"/>
        <v>2210.5713323809609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32096931</v>
      </c>
      <c r="C224" s="28">
        <v>299915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A73" zoomScaleNormal="100" workbookViewId="0">
      <selection activeCell="F103" sqref="F10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1">
        <v>355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75</v>
      </c>
      <c r="C7">
        <v>0</v>
      </c>
      <c r="D7">
        <v>0</v>
      </c>
      <c r="E7">
        <v>0</v>
      </c>
      <c r="F7">
        <v>658722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92.0555256997640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5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65</v>
      </c>
      <c r="C8">
        <v>0</v>
      </c>
      <c r="D8">
        <v>0</v>
      </c>
      <c r="E8">
        <v>0</v>
      </c>
      <c r="F8">
        <v>658647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513.17321721650592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5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77</v>
      </c>
      <c r="C9">
        <v>0</v>
      </c>
      <c r="D9">
        <v>0</v>
      </c>
      <c r="E9">
        <v>0</v>
      </c>
      <c r="F9">
        <v>65858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607.9728872031121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77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76</v>
      </c>
      <c r="C10">
        <v>0</v>
      </c>
      <c r="D10">
        <v>0</v>
      </c>
      <c r="E10">
        <v>0</v>
      </c>
      <c r="F10">
        <v>65850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600.1473033614020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7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02</v>
      </c>
      <c r="C11">
        <v>0</v>
      </c>
      <c r="D11">
        <v>0</v>
      </c>
      <c r="E11">
        <v>0</v>
      </c>
      <c r="F11">
        <v>658429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805.5538258491043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0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02</v>
      </c>
      <c r="C12">
        <v>0</v>
      </c>
      <c r="D12">
        <v>0</v>
      </c>
      <c r="E12">
        <v>0</v>
      </c>
      <c r="F12">
        <v>65832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805.6786369084056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0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14</v>
      </c>
      <c r="C13">
        <v>0</v>
      </c>
      <c r="D13">
        <v>0</v>
      </c>
      <c r="E13">
        <v>0</v>
      </c>
      <c r="F13">
        <v>658225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00.6038968437844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135</v>
      </c>
      <c r="C14">
        <v>0</v>
      </c>
      <c r="D14">
        <v>0</v>
      </c>
      <c r="E14">
        <v>0</v>
      </c>
      <c r="F14">
        <v>65811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66.689357874279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3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150</v>
      </c>
      <c r="C15">
        <v>0</v>
      </c>
      <c r="D15">
        <v>0</v>
      </c>
      <c r="E15">
        <v>0</v>
      </c>
      <c r="F15">
        <v>65797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185.453572774690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5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41</v>
      </c>
      <c r="C16">
        <v>0</v>
      </c>
      <c r="D16">
        <v>0</v>
      </c>
      <c r="E16">
        <v>0</v>
      </c>
      <c r="F16">
        <v>657826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14.580451365558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4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31</v>
      </c>
      <c r="C17">
        <v>0</v>
      </c>
      <c r="D17">
        <v>0</v>
      </c>
      <c r="E17">
        <v>0</v>
      </c>
      <c r="F17">
        <v>65768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035.754198438462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22</v>
      </c>
      <c r="C18">
        <v>0</v>
      </c>
      <c r="D18">
        <v>0</v>
      </c>
      <c r="E18">
        <v>0</v>
      </c>
      <c r="F18">
        <v>65755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64.78768283669478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2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32</v>
      </c>
      <c r="C19">
        <v>0</v>
      </c>
      <c r="D19">
        <v>0</v>
      </c>
      <c r="E19">
        <v>0</v>
      </c>
      <c r="F19">
        <v>65743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044.062351695688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2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34</v>
      </c>
      <c r="C20">
        <v>0</v>
      </c>
      <c r="D20">
        <v>0</v>
      </c>
      <c r="E20">
        <v>0</v>
      </c>
      <c r="F20">
        <v>657300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60.094325270044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3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23</v>
      </c>
      <c r="C21">
        <v>0</v>
      </c>
      <c r="D21">
        <v>0</v>
      </c>
      <c r="E21">
        <v>0</v>
      </c>
      <c r="F21">
        <v>657166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73.2700717931238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2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33</v>
      </c>
      <c r="C22">
        <v>0</v>
      </c>
      <c r="D22">
        <v>0</v>
      </c>
      <c r="E22">
        <v>0</v>
      </c>
      <c r="F22">
        <v>657043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052.594731242856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33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43</v>
      </c>
      <c r="C23">
        <v>0</v>
      </c>
      <c r="D23">
        <v>0</v>
      </c>
      <c r="E23">
        <v>0</v>
      </c>
      <c r="F23">
        <v>65691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31.9663271985507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4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07</v>
      </c>
      <c r="C24">
        <v>0</v>
      </c>
      <c r="D24">
        <v>0</v>
      </c>
      <c r="E24">
        <v>0</v>
      </c>
      <c r="F24">
        <v>656767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847.18020241577301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6</v>
      </c>
      <c r="C25">
        <v>0</v>
      </c>
      <c r="D25">
        <v>0</v>
      </c>
      <c r="E25">
        <v>0</v>
      </c>
      <c r="F25">
        <v>65666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18.588005969603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21</v>
      </c>
      <c r="C26">
        <v>0</v>
      </c>
      <c r="D26">
        <v>0</v>
      </c>
      <c r="E26">
        <v>0</v>
      </c>
      <c r="F26">
        <v>656544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58.35161085928746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24</v>
      </c>
      <c r="C27">
        <v>0</v>
      </c>
      <c r="D27">
        <v>0</v>
      </c>
      <c r="E27">
        <v>0</v>
      </c>
      <c r="F27">
        <v>65642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82.2934296939625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24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0</v>
      </c>
      <c r="C28">
        <v>0</v>
      </c>
      <c r="D28">
        <v>0</v>
      </c>
      <c r="E28">
        <v>0</v>
      </c>
      <c r="F28">
        <v>65629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30.018330059926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26</v>
      </c>
      <c r="C29">
        <v>0</v>
      </c>
      <c r="D29">
        <v>0</v>
      </c>
      <c r="E29">
        <v>0</v>
      </c>
      <c r="F29">
        <v>656169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998.5232462978287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48</v>
      </c>
      <c r="C30">
        <v>0</v>
      </c>
      <c r="D30">
        <v>0</v>
      </c>
      <c r="E30">
        <v>0</v>
      </c>
      <c r="F30">
        <v>65604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173.09383683691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16</v>
      </c>
      <c r="C31">
        <v>0</v>
      </c>
      <c r="D31">
        <v>0</v>
      </c>
      <c r="E31">
        <v>0</v>
      </c>
      <c r="F31">
        <v>6558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19.659396702215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32</v>
      </c>
      <c r="C32">
        <v>0</v>
      </c>
      <c r="D32">
        <v>0</v>
      </c>
      <c r="E32">
        <v>0</v>
      </c>
      <c r="F32">
        <v>655779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046.694084440032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3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34</v>
      </c>
      <c r="C33">
        <v>0</v>
      </c>
      <c r="D33">
        <v>0</v>
      </c>
      <c r="E33">
        <v>0</v>
      </c>
      <c r="F33">
        <v>655647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062.767007246277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3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28</v>
      </c>
      <c r="C34">
        <v>0</v>
      </c>
      <c r="D34">
        <v>0</v>
      </c>
      <c r="E34">
        <v>0</v>
      </c>
      <c r="F34">
        <v>65551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015.387948065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0</v>
      </c>
      <c r="C35">
        <v>0</v>
      </c>
      <c r="D35">
        <v>0</v>
      </c>
      <c r="E35">
        <v>0</v>
      </c>
      <c r="F35">
        <v>65538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31.454793747186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43</v>
      </c>
      <c r="C36">
        <v>0</v>
      </c>
      <c r="D36">
        <v>0</v>
      </c>
      <c r="E36">
        <v>0</v>
      </c>
      <c r="F36">
        <v>65525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4.8253733279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66</v>
      </c>
      <c r="C37">
        <v>0</v>
      </c>
      <c r="D37">
        <v>0</v>
      </c>
      <c r="E37">
        <v>0</v>
      </c>
      <c r="F37">
        <v>65511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317.637289501642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97</v>
      </c>
      <c r="C38">
        <v>0</v>
      </c>
      <c r="D38">
        <v>0</v>
      </c>
      <c r="E38">
        <v>0</v>
      </c>
      <c r="F38">
        <v>654946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64.098414220408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9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14</v>
      </c>
      <c r="C39">
        <v>0</v>
      </c>
      <c r="D39">
        <v>0</v>
      </c>
      <c r="E39">
        <v>0</v>
      </c>
      <c r="F39">
        <v>654749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99.58258813682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41</v>
      </c>
      <c r="C40">
        <v>0</v>
      </c>
      <c r="D40">
        <v>0</v>
      </c>
      <c r="E40">
        <v>0</v>
      </c>
      <c r="F40">
        <v>654535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14.6416921936946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4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94</v>
      </c>
      <c r="C41">
        <v>0</v>
      </c>
      <c r="D41">
        <v>0</v>
      </c>
      <c r="E41">
        <v>0</v>
      </c>
      <c r="F41">
        <v>654294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36.564296784014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98</v>
      </c>
      <c r="C42">
        <v>0</v>
      </c>
      <c r="D42">
        <v>0</v>
      </c>
      <c r="E42">
        <v>0</v>
      </c>
      <c r="F42">
        <v>654000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369.418960244648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9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92</v>
      </c>
      <c r="C43">
        <v>0</v>
      </c>
      <c r="D43">
        <v>0</v>
      </c>
      <c r="E43">
        <v>0</v>
      </c>
      <c r="F43">
        <v>653702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322.77092620184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92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57</v>
      </c>
      <c r="C44">
        <v>0</v>
      </c>
      <c r="D44">
        <v>0</v>
      </c>
      <c r="E44">
        <v>0</v>
      </c>
      <c r="F44">
        <v>653410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45.270197884942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66</v>
      </c>
      <c r="C45">
        <v>0</v>
      </c>
      <c r="D45">
        <v>0</v>
      </c>
      <c r="E45">
        <v>0</v>
      </c>
      <c r="F45">
        <v>65315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2117.72739312228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6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66</v>
      </c>
      <c r="C46">
        <v>0</v>
      </c>
      <c r="D46">
        <v>0</v>
      </c>
      <c r="E46">
        <v>0</v>
      </c>
      <c r="F46">
        <v>65288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118.590200141831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6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230</v>
      </c>
      <c r="C47">
        <v>0</v>
      </c>
      <c r="D47">
        <v>0</v>
      </c>
      <c r="E47">
        <v>0</v>
      </c>
      <c r="F47">
        <v>652621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32.610351183918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3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56</v>
      </c>
      <c r="C48">
        <v>0</v>
      </c>
      <c r="D48">
        <v>0</v>
      </c>
      <c r="E48">
        <v>0</v>
      </c>
      <c r="F48">
        <v>652391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040.49412085697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39</v>
      </c>
      <c r="C49">
        <v>0</v>
      </c>
      <c r="D49">
        <v>0</v>
      </c>
      <c r="E49">
        <v>0</v>
      </c>
      <c r="F49">
        <v>652135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905.74037584242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3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85</v>
      </c>
      <c r="C50">
        <v>0</v>
      </c>
      <c r="D50">
        <v>0</v>
      </c>
      <c r="E50">
        <v>0</v>
      </c>
      <c r="F50">
        <v>651814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2273.654754270390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8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09</v>
      </c>
      <c r="C51">
        <v>0</v>
      </c>
      <c r="D51">
        <v>0</v>
      </c>
      <c r="E51">
        <v>0</v>
      </c>
      <c r="F51">
        <v>650960</v>
      </c>
      <c r="G51">
        <v>651</v>
      </c>
      <c r="H51">
        <v>0</v>
      </c>
      <c r="I51">
        <v>0</v>
      </c>
      <c r="K51" s="6">
        <f t="shared" si="2"/>
        <v>44200</v>
      </c>
      <c r="L51" s="4">
        <f t="shared" si="3"/>
        <v>2468.354430379746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30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368</v>
      </c>
      <c r="C52">
        <v>4</v>
      </c>
      <c r="D52">
        <v>0</v>
      </c>
      <c r="E52">
        <v>0</v>
      </c>
      <c r="F52">
        <v>649017</v>
      </c>
      <c r="G52">
        <v>2285</v>
      </c>
      <c r="H52">
        <v>0</v>
      </c>
      <c r="I52">
        <v>0</v>
      </c>
      <c r="K52" s="6">
        <f t="shared" si="2"/>
        <v>44207</v>
      </c>
      <c r="L52" s="4">
        <f t="shared" si="3"/>
        <v>2948.4589771916608</v>
      </c>
      <c r="M52" s="4">
        <f t="shared" si="3"/>
        <v>9102.844638949673</v>
      </c>
      <c r="N52" s="4" t="e">
        <f t="shared" si="3"/>
        <v>#DIV/0!</v>
      </c>
      <c r="O52" s="4" t="e">
        <f t="shared" si="3"/>
        <v>#DIV/0!</v>
      </c>
      <c r="P52" s="4">
        <f t="shared" si="4"/>
        <v>368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14</v>
      </c>
      <c r="B53">
        <v>328</v>
      </c>
      <c r="C53">
        <v>3</v>
      </c>
      <c r="D53">
        <v>0</v>
      </c>
      <c r="E53">
        <v>0</v>
      </c>
      <c r="F53">
        <v>645000</v>
      </c>
      <c r="G53">
        <v>5901</v>
      </c>
      <c r="H53">
        <v>29</v>
      </c>
      <c r="I53">
        <v>0</v>
      </c>
      <c r="K53" s="6">
        <f t="shared" si="2"/>
        <v>44214</v>
      </c>
      <c r="L53" s="4">
        <f t="shared" si="3"/>
        <v>2644.3410852713178</v>
      </c>
      <c r="M53" s="4">
        <f t="shared" si="3"/>
        <v>2643.6197254702593</v>
      </c>
      <c r="N53" s="4">
        <f t="shared" si="3"/>
        <v>0</v>
      </c>
      <c r="O53" s="4" t="e">
        <f t="shared" si="3"/>
        <v>#DIV/0!</v>
      </c>
      <c r="P53" s="4">
        <f t="shared" si="4"/>
        <v>328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75</v>
      </c>
      <c r="C54">
        <v>2</v>
      </c>
      <c r="D54">
        <v>1</v>
      </c>
      <c r="E54">
        <v>0</v>
      </c>
      <c r="F54">
        <v>642014</v>
      </c>
      <c r="G54">
        <v>8004</v>
      </c>
      <c r="H54">
        <v>581</v>
      </c>
      <c r="I54">
        <v>0</v>
      </c>
      <c r="K54" s="6">
        <f t="shared" si="2"/>
        <v>44221</v>
      </c>
      <c r="L54" s="4">
        <f t="shared" si="3"/>
        <v>2227.365758379101</v>
      </c>
      <c r="M54" s="4">
        <f t="shared" si="3"/>
        <v>1299.3503248375812</v>
      </c>
      <c r="N54" s="4">
        <f t="shared" si="3"/>
        <v>8950.0860585197934</v>
      </c>
      <c r="O54" s="4" t="e">
        <f t="shared" si="3"/>
        <v>#DIV/0!</v>
      </c>
      <c r="P54" s="4">
        <f t="shared" si="4"/>
        <v>275</v>
      </c>
      <c r="Q54" s="4">
        <f t="shared" si="4"/>
        <v>2</v>
      </c>
      <c r="R54" s="4">
        <f t="shared" si="4"/>
        <v>1</v>
      </c>
      <c r="S54" s="4">
        <f t="shared" si="4"/>
        <v>0</v>
      </c>
      <c r="T54" s="4">
        <f t="shared" si="5"/>
        <v>4.0182381473947739</v>
      </c>
    </row>
    <row r="55" spans="1:20" x14ac:dyDescent="0.25">
      <c r="A55" s="2">
        <v>44228</v>
      </c>
      <c r="B55">
        <v>307</v>
      </c>
      <c r="C55">
        <v>4</v>
      </c>
      <c r="D55">
        <v>0</v>
      </c>
      <c r="E55">
        <v>0</v>
      </c>
      <c r="F55">
        <v>640484</v>
      </c>
      <c r="G55">
        <v>8067</v>
      </c>
      <c r="H55">
        <v>1770</v>
      </c>
      <c r="I55">
        <v>0</v>
      </c>
      <c r="K55" s="6">
        <f t="shared" si="2"/>
        <v>44228</v>
      </c>
      <c r="L55" s="4">
        <f t="shared" si="3"/>
        <v>2492.4900543963627</v>
      </c>
      <c r="M55" s="4">
        <f t="shared" si="3"/>
        <v>2578.4058509978931</v>
      </c>
      <c r="N55" s="4">
        <f t="shared" si="3"/>
        <v>0</v>
      </c>
      <c r="O55" s="4" t="e">
        <f t="shared" si="3"/>
        <v>#DIV/0!</v>
      </c>
      <c r="P55" s="4">
        <f t="shared" si="4"/>
        <v>307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300</v>
      </c>
      <c r="C56">
        <v>10</v>
      </c>
      <c r="D56">
        <v>3</v>
      </c>
      <c r="E56">
        <v>0</v>
      </c>
      <c r="F56">
        <v>639509</v>
      </c>
      <c r="G56">
        <v>5809</v>
      </c>
      <c r="H56">
        <v>4692</v>
      </c>
      <c r="I56">
        <v>0</v>
      </c>
      <c r="K56" s="6">
        <f t="shared" si="2"/>
        <v>44235</v>
      </c>
      <c r="L56" s="4">
        <f t="shared" si="3"/>
        <v>2439.3714552883544</v>
      </c>
      <c r="M56" s="4">
        <f t="shared" si="3"/>
        <v>8951.6267860216904</v>
      </c>
      <c r="N56" s="4">
        <f t="shared" si="3"/>
        <v>3324.8081841432227</v>
      </c>
      <c r="O56" s="4" t="e">
        <f t="shared" si="3"/>
        <v>#DIV/0!</v>
      </c>
      <c r="P56" s="4">
        <f t="shared" si="4"/>
        <v>300</v>
      </c>
      <c r="Q56" s="4">
        <f t="shared" si="4"/>
        <v>10</v>
      </c>
      <c r="R56" s="4">
        <f t="shared" si="4"/>
        <v>3</v>
      </c>
      <c r="S56" s="4">
        <f t="shared" si="4"/>
        <v>0</v>
      </c>
      <c r="T56" s="4">
        <f t="shared" si="5"/>
        <v>1.362977408354646</v>
      </c>
    </row>
    <row r="57" spans="1:20" x14ac:dyDescent="0.25">
      <c r="A57" s="2">
        <v>44242</v>
      </c>
      <c r="B57">
        <v>365</v>
      </c>
      <c r="C57">
        <v>6</v>
      </c>
      <c r="D57">
        <v>6</v>
      </c>
      <c r="E57">
        <v>0</v>
      </c>
      <c r="F57">
        <v>638265</v>
      </c>
      <c r="G57">
        <v>3916</v>
      </c>
      <c r="H57">
        <v>7515</v>
      </c>
      <c r="I57">
        <v>1</v>
      </c>
      <c r="K57" s="6">
        <f t="shared" si="2"/>
        <v>44242</v>
      </c>
      <c r="L57" s="4">
        <f t="shared" si="3"/>
        <v>2973.6864781869604</v>
      </c>
      <c r="M57" s="4">
        <f t="shared" si="3"/>
        <v>7967.3135852911137</v>
      </c>
      <c r="N57" s="4">
        <f t="shared" si="3"/>
        <v>4151.6966067864269</v>
      </c>
      <c r="O57" s="4">
        <f t="shared" si="3"/>
        <v>0</v>
      </c>
      <c r="P57" s="4">
        <f t="shared" si="4"/>
        <v>365</v>
      </c>
      <c r="Q57" s="4">
        <f t="shared" si="4"/>
        <v>6</v>
      </c>
      <c r="R57" s="4">
        <f t="shared" si="4"/>
        <v>6</v>
      </c>
      <c r="S57" s="4">
        <f t="shared" si="4"/>
        <v>0</v>
      </c>
      <c r="T57" s="4">
        <f t="shared" si="5"/>
        <v>1.3961446969075544</v>
      </c>
    </row>
    <row r="58" spans="1:20" x14ac:dyDescent="0.25">
      <c r="A58" s="2">
        <v>44249</v>
      </c>
      <c r="B58">
        <v>337</v>
      </c>
      <c r="C58">
        <v>3</v>
      </c>
      <c r="D58">
        <v>9</v>
      </c>
      <c r="E58">
        <v>0</v>
      </c>
      <c r="F58">
        <v>636280</v>
      </c>
      <c r="G58">
        <v>4063</v>
      </c>
      <c r="H58">
        <v>8976</v>
      </c>
      <c r="I58">
        <v>1</v>
      </c>
      <c r="K58" s="6">
        <f t="shared" si="2"/>
        <v>44249</v>
      </c>
      <c r="L58" s="4">
        <f t="shared" si="3"/>
        <v>2754.1334003897659</v>
      </c>
      <c r="M58" s="4">
        <f t="shared" si="3"/>
        <v>3839.5274427762733</v>
      </c>
      <c r="N58" s="4">
        <f t="shared" si="3"/>
        <v>5213.903743315509</v>
      </c>
      <c r="O58" s="4">
        <f t="shared" si="3"/>
        <v>0</v>
      </c>
      <c r="P58" s="4">
        <f t="shared" si="4"/>
        <v>337</v>
      </c>
      <c r="Q58" s="4">
        <f t="shared" si="4"/>
        <v>3</v>
      </c>
      <c r="R58" s="4">
        <f t="shared" si="4"/>
        <v>9</v>
      </c>
      <c r="S58" s="4">
        <f t="shared" si="4"/>
        <v>0</v>
      </c>
      <c r="T58" s="4">
        <f t="shared" si="5"/>
        <v>1.8931195353782193</v>
      </c>
    </row>
    <row r="59" spans="1:20" x14ac:dyDescent="0.25">
      <c r="A59" s="2">
        <v>44256</v>
      </c>
      <c r="B59">
        <v>401</v>
      </c>
      <c r="C59">
        <v>9</v>
      </c>
      <c r="D59">
        <v>3</v>
      </c>
      <c r="E59">
        <v>0</v>
      </c>
      <c r="F59">
        <v>633306</v>
      </c>
      <c r="G59">
        <v>5834</v>
      </c>
      <c r="H59">
        <v>9830</v>
      </c>
      <c r="I59">
        <v>1</v>
      </c>
      <c r="K59" s="6">
        <f t="shared" si="2"/>
        <v>44256</v>
      </c>
      <c r="L59" s="4">
        <f t="shared" si="3"/>
        <v>3292.5631527255391</v>
      </c>
      <c r="M59" s="4">
        <f t="shared" si="3"/>
        <v>8021.9403496743225</v>
      </c>
      <c r="N59" s="4">
        <f t="shared" si="3"/>
        <v>1586.9786368260427</v>
      </c>
      <c r="O59" s="4">
        <f t="shared" si="3"/>
        <v>0</v>
      </c>
      <c r="P59" s="4">
        <f t="shared" si="4"/>
        <v>401</v>
      </c>
      <c r="Q59" s="4">
        <f t="shared" si="4"/>
        <v>9</v>
      </c>
      <c r="R59" s="4">
        <f t="shared" si="4"/>
        <v>3</v>
      </c>
      <c r="S59" s="4">
        <f t="shared" si="4"/>
        <v>0</v>
      </c>
      <c r="T59" s="4">
        <f t="shared" si="5"/>
        <v>0.48198882245048613</v>
      </c>
    </row>
    <row r="60" spans="1:20" x14ac:dyDescent="0.25">
      <c r="A60" s="2">
        <v>44263</v>
      </c>
      <c r="B60">
        <v>444</v>
      </c>
      <c r="C60">
        <v>13</v>
      </c>
      <c r="D60">
        <v>6</v>
      </c>
      <c r="E60">
        <v>0</v>
      </c>
      <c r="F60">
        <v>623064</v>
      </c>
      <c r="G60">
        <v>15018</v>
      </c>
      <c r="H60">
        <v>10474</v>
      </c>
      <c r="I60">
        <v>2</v>
      </c>
      <c r="K60" s="6">
        <f t="shared" si="2"/>
        <v>44263</v>
      </c>
      <c r="L60" s="4">
        <f t="shared" si="3"/>
        <v>3705.5583375062597</v>
      </c>
      <c r="M60" s="4">
        <f t="shared" si="3"/>
        <v>4501.2651484884809</v>
      </c>
      <c r="N60" s="4">
        <f t="shared" si="3"/>
        <v>2978.8046591560051</v>
      </c>
      <c r="O60" s="4">
        <f t="shared" si="3"/>
        <v>0</v>
      </c>
      <c r="P60" s="4">
        <f t="shared" si="4"/>
        <v>444</v>
      </c>
      <c r="Q60" s="4">
        <f t="shared" si="4"/>
        <v>13</v>
      </c>
      <c r="R60" s="4">
        <f t="shared" si="4"/>
        <v>6</v>
      </c>
      <c r="S60" s="4">
        <f t="shared" si="4"/>
        <v>0</v>
      </c>
      <c r="T60" s="4">
        <f t="shared" si="5"/>
        <v>0.80387471680196509</v>
      </c>
    </row>
    <row r="61" spans="1:20" x14ac:dyDescent="0.25">
      <c r="A61" s="2">
        <v>44270</v>
      </c>
      <c r="B61">
        <v>409</v>
      </c>
      <c r="C61">
        <v>11</v>
      </c>
      <c r="D61">
        <v>10</v>
      </c>
      <c r="E61">
        <v>0</v>
      </c>
      <c r="F61">
        <v>608574</v>
      </c>
      <c r="G61">
        <v>27785</v>
      </c>
      <c r="H61">
        <v>11733</v>
      </c>
      <c r="I61">
        <v>3</v>
      </c>
      <c r="K61" s="6">
        <f t="shared" si="2"/>
        <v>44270</v>
      </c>
      <c r="L61" s="4">
        <f t="shared" si="3"/>
        <v>3494.7270175853714</v>
      </c>
      <c r="M61" s="4">
        <f t="shared" si="3"/>
        <v>2058.664747165737</v>
      </c>
      <c r="N61" s="4">
        <f t="shared" si="3"/>
        <v>4431.9440893207193</v>
      </c>
      <c r="O61" s="4">
        <f t="shared" si="3"/>
        <v>0</v>
      </c>
      <c r="P61" s="4">
        <f t="shared" si="4"/>
        <v>409</v>
      </c>
      <c r="Q61" s="4">
        <f t="shared" si="4"/>
        <v>11</v>
      </c>
      <c r="R61" s="4">
        <f t="shared" si="4"/>
        <v>10</v>
      </c>
      <c r="S61" s="4">
        <f t="shared" si="4"/>
        <v>0</v>
      </c>
      <c r="T61" s="4">
        <f t="shared" si="5"/>
        <v>1.2681803376971355</v>
      </c>
    </row>
    <row r="62" spans="1:20" x14ac:dyDescent="0.25">
      <c r="A62" s="2">
        <v>44277</v>
      </c>
      <c r="B62">
        <v>385</v>
      </c>
      <c r="C62">
        <v>19</v>
      </c>
      <c r="D62">
        <v>6</v>
      </c>
      <c r="E62">
        <v>0</v>
      </c>
      <c r="F62">
        <v>590106</v>
      </c>
      <c r="G62">
        <v>43980</v>
      </c>
      <c r="H62">
        <v>13576</v>
      </c>
      <c r="I62">
        <v>2</v>
      </c>
      <c r="K62" s="6">
        <f t="shared" si="2"/>
        <v>44277</v>
      </c>
      <c r="L62" s="4">
        <f t="shared" si="3"/>
        <v>3392.6108190731829</v>
      </c>
      <c r="M62" s="4">
        <f t="shared" si="3"/>
        <v>2246.4756707594361</v>
      </c>
      <c r="N62" s="4">
        <f t="shared" si="3"/>
        <v>2298.1732469063054</v>
      </c>
      <c r="O62" s="4">
        <f t="shared" si="3"/>
        <v>0</v>
      </c>
      <c r="P62" s="4">
        <f t="shared" si="4"/>
        <v>385</v>
      </c>
      <c r="Q62" s="4">
        <f t="shared" si="4"/>
        <v>19</v>
      </c>
      <c r="R62" s="4">
        <f t="shared" si="4"/>
        <v>6</v>
      </c>
      <c r="S62" s="4">
        <f t="shared" si="4"/>
        <v>0</v>
      </c>
      <c r="T62" s="4">
        <f t="shared" si="5"/>
        <v>0.6774055055139323</v>
      </c>
    </row>
    <row r="63" spans="1:20" x14ac:dyDescent="0.25">
      <c r="A63" s="2">
        <v>44284</v>
      </c>
      <c r="B63">
        <v>378</v>
      </c>
      <c r="C63">
        <v>17</v>
      </c>
      <c r="D63">
        <v>8</v>
      </c>
      <c r="E63">
        <v>0</v>
      </c>
      <c r="F63">
        <v>573284</v>
      </c>
      <c r="G63">
        <v>56255</v>
      </c>
      <c r="H63">
        <v>17713</v>
      </c>
      <c r="I63">
        <v>2</v>
      </c>
      <c r="K63" s="6">
        <f t="shared" si="2"/>
        <v>44284</v>
      </c>
      <c r="L63" s="4">
        <f t="shared" si="3"/>
        <v>3428.6671178682818</v>
      </c>
      <c r="M63" s="4">
        <f t="shared" si="3"/>
        <v>1571.4158741445203</v>
      </c>
      <c r="N63" s="4">
        <f t="shared" si="3"/>
        <v>2348.5575565968497</v>
      </c>
      <c r="O63" s="4">
        <f t="shared" si="3"/>
        <v>0</v>
      </c>
      <c r="P63" s="4">
        <f t="shared" si="4"/>
        <v>378</v>
      </c>
      <c r="Q63" s="4">
        <f t="shared" si="4"/>
        <v>17</v>
      </c>
      <c r="R63" s="4">
        <f t="shared" si="4"/>
        <v>8</v>
      </c>
      <c r="S63" s="4">
        <f t="shared" si="4"/>
        <v>0</v>
      </c>
      <c r="T63" s="4">
        <f t="shared" si="5"/>
        <v>0.68497683672978649</v>
      </c>
    </row>
    <row r="64" spans="1:20" x14ac:dyDescent="0.25">
      <c r="A64" s="2">
        <v>44291</v>
      </c>
      <c r="B64">
        <v>317</v>
      </c>
      <c r="C64">
        <v>18</v>
      </c>
      <c r="D64">
        <v>11</v>
      </c>
      <c r="E64">
        <v>0</v>
      </c>
      <c r="F64">
        <v>572906</v>
      </c>
      <c r="G64">
        <v>56238</v>
      </c>
      <c r="H64">
        <v>17705</v>
      </c>
      <c r="I64">
        <v>2</v>
      </c>
      <c r="K64" s="6">
        <f t="shared" si="2"/>
        <v>44291</v>
      </c>
      <c r="L64" s="4">
        <f t="shared" si="3"/>
        <v>2877.2608420927695</v>
      </c>
      <c r="M64" s="4">
        <f t="shared" si="3"/>
        <v>1664.3550624133147</v>
      </c>
      <c r="N64" s="4">
        <f t="shared" si="3"/>
        <v>3230.7257836769277</v>
      </c>
      <c r="O64" s="4">
        <f t="shared" si="3"/>
        <v>0</v>
      </c>
      <c r="P64" s="4">
        <f t="shared" si="4"/>
        <v>317</v>
      </c>
      <c r="Q64" s="4">
        <f t="shared" si="4"/>
        <v>18</v>
      </c>
      <c r="R64" s="4">
        <f t="shared" si="4"/>
        <v>11</v>
      </c>
      <c r="S64" s="4">
        <f t="shared" si="4"/>
        <v>0</v>
      </c>
      <c r="T64" s="4">
        <f t="shared" si="5"/>
        <v>1.1228477225328888</v>
      </c>
    </row>
    <row r="65" spans="1:20" x14ac:dyDescent="0.25">
      <c r="A65" s="2">
        <v>44298</v>
      </c>
      <c r="B65">
        <v>265</v>
      </c>
      <c r="C65">
        <v>15</v>
      </c>
      <c r="D65">
        <v>13</v>
      </c>
      <c r="E65">
        <v>0</v>
      </c>
      <c r="F65">
        <v>572589</v>
      </c>
      <c r="G65">
        <v>56220</v>
      </c>
      <c r="H65">
        <v>17694</v>
      </c>
      <c r="I65">
        <v>2</v>
      </c>
      <c r="K65" s="6">
        <f t="shared" si="2"/>
        <v>44298</v>
      </c>
      <c r="L65" s="4">
        <f t="shared" si="3"/>
        <v>2406.6127711150584</v>
      </c>
      <c r="M65" s="4">
        <f t="shared" si="3"/>
        <v>1387.4066168623267</v>
      </c>
      <c r="N65" s="4">
        <f t="shared" si="3"/>
        <v>3820.504125692325</v>
      </c>
      <c r="O65" s="4">
        <f t="shared" si="3"/>
        <v>0</v>
      </c>
      <c r="P65" s="4">
        <f t="shared" si="4"/>
        <v>265</v>
      </c>
      <c r="Q65" s="4">
        <f t="shared" si="4"/>
        <v>15</v>
      </c>
      <c r="R65" s="4">
        <f t="shared" si="4"/>
        <v>13</v>
      </c>
      <c r="S65" s="4">
        <f t="shared" si="4"/>
        <v>0</v>
      </c>
      <c r="T65" s="4">
        <f t="shared" si="5"/>
        <v>1.5875026392061267</v>
      </c>
    </row>
    <row r="66" spans="1:20" x14ac:dyDescent="0.25">
      <c r="A66" s="2">
        <v>44305</v>
      </c>
      <c r="B66">
        <v>242</v>
      </c>
      <c r="C66">
        <v>14</v>
      </c>
      <c r="D66">
        <v>10</v>
      </c>
      <c r="E66">
        <v>0</v>
      </c>
      <c r="F66">
        <v>572324</v>
      </c>
      <c r="G66">
        <v>56205</v>
      </c>
      <c r="H66">
        <v>17681</v>
      </c>
      <c r="I66">
        <v>2</v>
      </c>
      <c r="K66" s="6">
        <f t="shared" si="2"/>
        <v>44305</v>
      </c>
      <c r="L66" s="4">
        <f t="shared" si="3"/>
        <v>2198.7545516176151</v>
      </c>
      <c r="M66" s="4">
        <f t="shared" si="3"/>
        <v>1295.2584289653944</v>
      </c>
      <c r="N66" s="4">
        <f t="shared" si="3"/>
        <v>2941.0101238617726</v>
      </c>
      <c r="O66" s="4">
        <f t="shared" si="3"/>
        <v>0</v>
      </c>
      <c r="P66" s="4">
        <f t="shared" si="4"/>
        <v>242</v>
      </c>
      <c r="Q66" s="4">
        <f t="shared" si="4"/>
        <v>14</v>
      </c>
      <c r="R66" s="4">
        <f t="shared" si="4"/>
        <v>10</v>
      </c>
      <c r="S66" s="4">
        <f t="shared" si="4"/>
        <v>0</v>
      </c>
      <c r="T66" s="4">
        <f t="shared" si="5"/>
        <v>1.3375800048705222</v>
      </c>
    </row>
    <row r="67" spans="1:20" x14ac:dyDescent="0.25">
      <c r="A67" s="2">
        <v>44312</v>
      </c>
      <c r="B67">
        <v>231</v>
      </c>
      <c r="C67">
        <v>13</v>
      </c>
      <c r="D67">
        <v>9</v>
      </c>
      <c r="E67">
        <v>0</v>
      </c>
      <c r="F67">
        <v>572082</v>
      </c>
      <c r="G67">
        <v>56191</v>
      </c>
      <c r="H67">
        <v>17671</v>
      </c>
      <c r="I67">
        <v>2</v>
      </c>
      <c r="K67" s="6">
        <f t="shared" si="2"/>
        <v>44312</v>
      </c>
      <c r="L67" s="4">
        <f t="shared" si="3"/>
        <v>2099.6989942001323</v>
      </c>
      <c r="M67" s="4">
        <f t="shared" si="3"/>
        <v>1203.0396326813902</v>
      </c>
      <c r="N67" s="4">
        <f t="shared" si="3"/>
        <v>2648.4069945107804</v>
      </c>
      <c r="O67" s="4">
        <f t="shared" si="3"/>
        <v>0</v>
      </c>
      <c r="P67" s="4">
        <f t="shared" si="4"/>
        <v>231</v>
      </c>
      <c r="Q67" s="4">
        <f t="shared" si="4"/>
        <v>13</v>
      </c>
      <c r="R67" s="4">
        <f t="shared" si="4"/>
        <v>9</v>
      </c>
      <c r="S67" s="4">
        <f t="shared" si="4"/>
        <v>0</v>
      </c>
      <c r="T67" s="4">
        <f t="shared" si="5"/>
        <v>1.2613269815465502</v>
      </c>
    </row>
    <row r="68" spans="1:20" x14ac:dyDescent="0.25">
      <c r="A68" s="2">
        <v>44319</v>
      </c>
      <c r="B68">
        <v>223</v>
      </c>
      <c r="C68">
        <v>10</v>
      </c>
      <c r="D68">
        <v>12</v>
      </c>
      <c r="E68">
        <v>0</v>
      </c>
      <c r="F68">
        <v>571851</v>
      </c>
      <c r="G68">
        <v>56178</v>
      </c>
      <c r="H68">
        <v>17662</v>
      </c>
      <c r="I68">
        <v>2</v>
      </c>
      <c r="K68" s="6">
        <f t="shared" si="2"/>
        <v>44319</v>
      </c>
      <c r="L68" s="4">
        <f t="shared" si="3"/>
        <v>2027.8009481490806</v>
      </c>
      <c r="M68" s="4">
        <f t="shared" si="3"/>
        <v>925.62924988429643</v>
      </c>
      <c r="N68" s="4">
        <f t="shared" si="3"/>
        <v>3533.0087192843389</v>
      </c>
      <c r="O68" s="4">
        <f t="shared" si="3"/>
        <v>0</v>
      </c>
      <c r="P68" s="4">
        <f t="shared" si="4"/>
        <v>223</v>
      </c>
      <c r="Q68" s="4">
        <f t="shared" si="4"/>
        <v>10</v>
      </c>
      <c r="R68" s="4">
        <f t="shared" si="4"/>
        <v>12</v>
      </c>
      <c r="S68" s="4">
        <f t="shared" si="4"/>
        <v>0</v>
      </c>
      <c r="T68" s="4">
        <f t="shared" si="5"/>
        <v>1.7422857615828464</v>
      </c>
    </row>
    <row r="69" spans="1:20" x14ac:dyDescent="0.25">
      <c r="A69" s="2">
        <v>44326</v>
      </c>
      <c r="B69">
        <v>228</v>
      </c>
      <c r="C69">
        <v>9</v>
      </c>
      <c r="D69">
        <v>4</v>
      </c>
      <c r="E69">
        <v>0</v>
      </c>
      <c r="F69">
        <v>571628</v>
      </c>
      <c r="G69">
        <v>56168</v>
      </c>
      <c r="H69">
        <v>17650</v>
      </c>
      <c r="I69">
        <v>2</v>
      </c>
      <c r="K69" s="6">
        <f t="shared" si="2"/>
        <v>44326</v>
      </c>
      <c r="L69" s="4">
        <f t="shared" si="3"/>
        <v>2074.0761474245492</v>
      </c>
      <c r="M69" s="4">
        <f t="shared" si="3"/>
        <v>833.21464178891893</v>
      </c>
      <c r="N69" s="4">
        <f t="shared" si="3"/>
        <v>1178.470254957507</v>
      </c>
      <c r="O69" s="4">
        <f t="shared" si="3"/>
        <v>0</v>
      </c>
      <c r="P69" s="4">
        <f t="shared" si="4"/>
        <v>228</v>
      </c>
      <c r="Q69" s="4">
        <f t="shared" si="4"/>
        <v>9</v>
      </c>
      <c r="R69" s="4">
        <f t="shared" si="4"/>
        <v>4</v>
      </c>
      <c r="S69" s="4">
        <f t="shared" si="4"/>
        <v>0</v>
      </c>
      <c r="T69" s="4">
        <f t="shared" si="5"/>
        <v>0.56819044779086514</v>
      </c>
    </row>
    <row r="70" spans="1:20" x14ac:dyDescent="0.25">
      <c r="A70" s="2">
        <v>44333</v>
      </c>
      <c r="B70">
        <v>184</v>
      </c>
      <c r="C70">
        <v>11</v>
      </c>
      <c r="D70">
        <v>10</v>
      </c>
      <c r="E70">
        <v>0</v>
      </c>
      <c r="F70">
        <v>571400</v>
      </c>
      <c r="G70">
        <v>56159</v>
      </c>
      <c r="H70">
        <v>17646</v>
      </c>
      <c r="I70">
        <v>2</v>
      </c>
      <c r="K70" s="6">
        <f t="shared" si="2"/>
        <v>44333</v>
      </c>
      <c r="L70" s="4">
        <f t="shared" si="3"/>
        <v>1674.4837241862094</v>
      </c>
      <c r="M70" s="4">
        <f t="shared" si="3"/>
        <v>1018.5366548549653</v>
      </c>
      <c r="N70" s="4">
        <f t="shared" si="3"/>
        <v>2946.8434772753035</v>
      </c>
      <c r="O70" s="4">
        <f t="shared" si="3"/>
        <v>0</v>
      </c>
      <c r="P70" s="4">
        <f t="shared" si="4"/>
        <v>184</v>
      </c>
      <c r="Q70" s="4">
        <f t="shared" si="4"/>
        <v>11</v>
      </c>
      <c r="R70" s="4">
        <f t="shared" si="4"/>
        <v>10</v>
      </c>
      <c r="S70" s="4">
        <f t="shared" si="4"/>
        <v>0</v>
      </c>
      <c r="T70" s="4">
        <f t="shared" si="5"/>
        <v>1.75985196792967</v>
      </c>
    </row>
    <row r="71" spans="1:20" x14ac:dyDescent="0.25">
      <c r="A71" s="2">
        <v>44340</v>
      </c>
      <c r="B71">
        <v>176</v>
      </c>
      <c r="C71">
        <v>14</v>
      </c>
      <c r="D71">
        <v>7</v>
      </c>
      <c r="E71">
        <v>0</v>
      </c>
      <c r="F71">
        <v>571216</v>
      </c>
      <c r="G71">
        <v>56148</v>
      </c>
      <c r="H71">
        <v>17636</v>
      </c>
      <c r="I71">
        <v>2</v>
      </c>
      <c r="K71" s="6">
        <f t="shared" si="2"/>
        <v>44340</v>
      </c>
      <c r="L71" s="4">
        <f t="shared" si="3"/>
        <v>1602.1960169182937</v>
      </c>
      <c r="M71" s="4">
        <f t="shared" si="3"/>
        <v>1296.5733418821685</v>
      </c>
      <c r="N71" s="4">
        <f t="shared" si="3"/>
        <v>2063.9600816511684</v>
      </c>
      <c r="O71" s="4">
        <f t="shared" si="3"/>
        <v>0</v>
      </c>
      <c r="P71" s="4">
        <f t="shared" si="4"/>
        <v>176</v>
      </c>
      <c r="Q71" s="4">
        <f t="shared" si="4"/>
        <v>14</v>
      </c>
      <c r="R71" s="4">
        <f t="shared" si="4"/>
        <v>7</v>
      </c>
      <c r="S71" s="4">
        <f t="shared" si="4"/>
        <v>0</v>
      </c>
      <c r="T71" s="4">
        <f t="shared" si="5"/>
        <v>1.2882069733396566</v>
      </c>
    </row>
    <row r="72" spans="1:20" x14ac:dyDescent="0.25">
      <c r="A72" s="2">
        <v>44347</v>
      </c>
      <c r="B72">
        <v>218</v>
      </c>
      <c r="C72">
        <v>12</v>
      </c>
      <c r="D72">
        <v>10</v>
      </c>
      <c r="E72">
        <v>0</v>
      </c>
      <c r="F72">
        <v>571040</v>
      </c>
      <c r="G72">
        <v>56134</v>
      </c>
      <c r="H72">
        <v>17629</v>
      </c>
      <c r="I72">
        <v>2</v>
      </c>
      <c r="K72" s="6">
        <f t="shared" ref="K72:K135" si="6">A72</f>
        <v>44347</v>
      </c>
      <c r="L72" s="4">
        <f t="shared" ref="L72:O135" si="7">B72/F72*52*100000</f>
        <v>1985.1499019333148</v>
      </c>
      <c r="M72" s="4">
        <f t="shared" si="7"/>
        <v>1111.6257526632701</v>
      </c>
      <c r="N72" s="4">
        <f t="shared" si="7"/>
        <v>2949.6851778319815</v>
      </c>
      <c r="O72" s="4">
        <f t="shared" si="7"/>
        <v>0</v>
      </c>
      <c r="P72" s="4">
        <f t="shared" ref="P72:S135" si="8">B72</f>
        <v>218</v>
      </c>
      <c r="Q72" s="4">
        <f t="shared" si="8"/>
        <v>12</v>
      </c>
      <c r="R72" s="4">
        <f t="shared" si="8"/>
        <v>10</v>
      </c>
      <c r="S72" s="4">
        <f t="shared" si="8"/>
        <v>0</v>
      </c>
      <c r="T72" s="4">
        <f t="shared" ref="T72:T135" si="9">N72/L72</f>
        <v>1.4858752857702668</v>
      </c>
    </row>
    <row r="73" spans="1:20" x14ac:dyDescent="0.25">
      <c r="A73" s="2">
        <v>44354</v>
      </c>
      <c r="B73">
        <v>180</v>
      </c>
      <c r="C73">
        <v>16</v>
      </c>
      <c r="D73">
        <v>7</v>
      </c>
      <c r="E73">
        <v>0</v>
      </c>
      <c r="F73">
        <v>570822</v>
      </c>
      <c r="G73">
        <v>56122</v>
      </c>
      <c r="H73">
        <v>17619</v>
      </c>
      <c r="I73">
        <v>2</v>
      </c>
      <c r="K73" s="6">
        <f t="shared" si="6"/>
        <v>44354</v>
      </c>
      <c r="L73" s="4">
        <f t="shared" si="7"/>
        <v>1639.7405846305855</v>
      </c>
      <c r="M73" s="4">
        <f t="shared" si="7"/>
        <v>1482.4845871494244</v>
      </c>
      <c r="N73" s="4">
        <f t="shared" si="7"/>
        <v>2065.9515295987285</v>
      </c>
      <c r="O73" s="4">
        <f t="shared" si="7"/>
        <v>0</v>
      </c>
      <c r="P73" s="4">
        <f t="shared" si="8"/>
        <v>180</v>
      </c>
      <c r="Q73" s="4">
        <f t="shared" si="8"/>
        <v>16</v>
      </c>
      <c r="R73" s="4">
        <f t="shared" si="8"/>
        <v>7</v>
      </c>
      <c r="S73" s="4">
        <f t="shared" si="8"/>
        <v>0</v>
      </c>
      <c r="T73" s="4">
        <f t="shared" si="9"/>
        <v>1.2599258376373987</v>
      </c>
    </row>
    <row r="74" spans="1:20" x14ac:dyDescent="0.25">
      <c r="A74" s="2">
        <v>44361</v>
      </c>
      <c r="B74">
        <v>180</v>
      </c>
      <c r="C74">
        <v>20</v>
      </c>
      <c r="D74">
        <v>7</v>
      </c>
      <c r="E74">
        <v>0</v>
      </c>
      <c r="F74">
        <v>570642</v>
      </c>
      <c r="G74">
        <v>56106</v>
      </c>
      <c r="H74">
        <v>17612</v>
      </c>
      <c r="I74">
        <v>2</v>
      </c>
      <c r="K74" s="6">
        <f t="shared" si="6"/>
        <v>44361</v>
      </c>
      <c r="L74" s="4">
        <f t="shared" si="7"/>
        <v>1640.2578148821851</v>
      </c>
      <c r="M74" s="4">
        <f t="shared" si="7"/>
        <v>1853.634192421488</v>
      </c>
      <c r="N74" s="4">
        <f t="shared" si="7"/>
        <v>2066.7726550079492</v>
      </c>
      <c r="O74" s="4">
        <f t="shared" si="7"/>
        <v>0</v>
      </c>
      <c r="P74" s="4">
        <f t="shared" si="8"/>
        <v>180</v>
      </c>
      <c r="Q74" s="4">
        <f t="shared" si="8"/>
        <v>20</v>
      </c>
      <c r="R74" s="4">
        <f t="shared" si="8"/>
        <v>7</v>
      </c>
      <c r="S74" s="4">
        <f t="shared" si="8"/>
        <v>0</v>
      </c>
      <c r="T74" s="4">
        <f t="shared" si="9"/>
        <v>1.2600291467938529</v>
      </c>
    </row>
    <row r="75" spans="1:20" x14ac:dyDescent="0.25">
      <c r="A75" s="2">
        <v>44368</v>
      </c>
      <c r="B75">
        <v>186</v>
      </c>
      <c r="C75">
        <v>13</v>
      </c>
      <c r="D75">
        <v>9</v>
      </c>
      <c r="E75">
        <v>0</v>
      </c>
      <c r="F75">
        <v>570462</v>
      </c>
      <c r="G75">
        <v>56086</v>
      </c>
      <c r="H75">
        <v>17605</v>
      </c>
      <c r="I75">
        <v>2</v>
      </c>
      <c r="K75" s="6">
        <f t="shared" si="6"/>
        <v>44368</v>
      </c>
      <c r="L75" s="4">
        <f t="shared" si="7"/>
        <v>1695.4678839256603</v>
      </c>
      <c r="M75" s="4">
        <f t="shared" si="7"/>
        <v>1205.2918731947366</v>
      </c>
      <c r="N75" s="4">
        <f t="shared" si="7"/>
        <v>2658.3357000852029</v>
      </c>
      <c r="O75" s="4">
        <f t="shared" si="7"/>
        <v>0</v>
      </c>
      <c r="P75" s="4">
        <f t="shared" si="8"/>
        <v>186</v>
      </c>
      <c r="Q75" s="4">
        <f t="shared" si="8"/>
        <v>13</v>
      </c>
      <c r="R75" s="4">
        <f t="shared" si="8"/>
        <v>9</v>
      </c>
      <c r="S75" s="4">
        <f t="shared" si="8"/>
        <v>0</v>
      </c>
      <c r="T75" s="4">
        <f t="shared" si="9"/>
        <v>1.5679068446464071</v>
      </c>
    </row>
    <row r="76" spans="1:20" x14ac:dyDescent="0.25">
      <c r="A76" s="2">
        <v>44375</v>
      </c>
      <c r="B76">
        <v>176</v>
      </c>
      <c r="C76">
        <v>21</v>
      </c>
      <c r="D76">
        <v>8</v>
      </c>
      <c r="E76">
        <v>0</v>
      </c>
      <c r="F76">
        <v>570276</v>
      </c>
      <c r="G76">
        <v>56073</v>
      </c>
      <c r="H76">
        <v>17596</v>
      </c>
      <c r="I76">
        <v>2</v>
      </c>
      <c r="K76" s="6">
        <f t="shared" si="6"/>
        <v>44375</v>
      </c>
      <c r="L76" s="4">
        <f t="shared" si="7"/>
        <v>1604.8369561405352</v>
      </c>
      <c r="M76" s="4">
        <f t="shared" si="7"/>
        <v>1947.4613450323686</v>
      </c>
      <c r="N76" s="4">
        <f t="shared" si="7"/>
        <v>2364.1736758354173</v>
      </c>
      <c r="O76" s="4">
        <f t="shared" si="7"/>
        <v>0</v>
      </c>
      <c r="P76" s="4">
        <f t="shared" si="8"/>
        <v>176</v>
      </c>
      <c r="Q76" s="4">
        <f t="shared" si="8"/>
        <v>21</v>
      </c>
      <c r="R76" s="4">
        <f t="shared" si="8"/>
        <v>8</v>
      </c>
      <c r="S76" s="4">
        <f t="shared" si="8"/>
        <v>0</v>
      </c>
      <c r="T76" s="4">
        <f t="shared" si="9"/>
        <v>1.4731550559011348</v>
      </c>
    </row>
    <row r="77" spans="1:20" x14ac:dyDescent="0.25">
      <c r="A77" s="2">
        <v>44382</v>
      </c>
      <c r="B77">
        <v>169</v>
      </c>
      <c r="C77">
        <v>14</v>
      </c>
      <c r="D77">
        <v>8</v>
      </c>
      <c r="E77">
        <v>0</v>
      </c>
      <c r="F77">
        <v>570100</v>
      </c>
      <c r="G77">
        <v>56052</v>
      </c>
      <c r="H77">
        <v>17588</v>
      </c>
      <c r="I77">
        <v>2</v>
      </c>
      <c r="K77" s="6">
        <f t="shared" si="6"/>
        <v>44382</v>
      </c>
      <c r="L77" s="4">
        <f t="shared" si="7"/>
        <v>1541.4839501841784</v>
      </c>
      <c r="M77" s="4">
        <f t="shared" si="7"/>
        <v>1298.7939770213375</v>
      </c>
      <c r="N77" s="4">
        <f t="shared" si="7"/>
        <v>2365.249033431885</v>
      </c>
      <c r="O77" s="4">
        <f t="shared" si="7"/>
        <v>0</v>
      </c>
      <c r="P77" s="4">
        <f t="shared" si="8"/>
        <v>169</v>
      </c>
      <c r="Q77" s="4">
        <f t="shared" si="8"/>
        <v>14</v>
      </c>
      <c r="R77" s="4">
        <f t="shared" si="8"/>
        <v>8</v>
      </c>
      <c r="S77" s="4">
        <f t="shared" si="8"/>
        <v>0</v>
      </c>
      <c r="T77" s="4">
        <f t="shared" si="9"/>
        <v>1.5343974441960826</v>
      </c>
    </row>
    <row r="78" spans="1:20" x14ac:dyDescent="0.25">
      <c r="A78" s="2">
        <v>44389</v>
      </c>
      <c r="B78">
        <v>146</v>
      </c>
      <c r="C78">
        <v>15</v>
      </c>
      <c r="D78">
        <v>8</v>
      </c>
      <c r="E78">
        <v>0</v>
      </c>
      <c r="F78">
        <v>569931</v>
      </c>
      <c r="G78">
        <v>56038</v>
      </c>
      <c r="H78">
        <v>17580</v>
      </c>
      <c r="I78">
        <v>2</v>
      </c>
      <c r="K78" s="6">
        <f t="shared" si="6"/>
        <v>44389</v>
      </c>
      <c r="L78" s="4">
        <f t="shared" si="7"/>
        <v>1332.0910776918611</v>
      </c>
      <c r="M78" s="4">
        <f t="shared" si="7"/>
        <v>1391.912630714872</v>
      </c>
      <c r="N78" s="4">
        <f t="shared" si="7"/>
        <v>2366.3253697383388</v>
      </c>
      <c r="O78" s="4">
        <f t="shared" si="7"/>
        <v>0</v>
      </c>
      <c r="P78" s="4">
        <f t="shared" si="8"/>
        <v>146</v>
      </c>
      <c r="Q78" s="4">
        <f t="shared" si="8"/>
        <v>15</v>
      </c>
      <c r="R78" s="4">
        <f t="shared" si="8"/>
        <v>8</v>
      </c>
      <c r="S78" s="4">
        <f t="shared" si="8"/>
        <v>0</v>
      </c>
      <c r="T78" s="4">
        <f t="shared" si="9"/>
        <v>1.7763990836411236</v>
      </c>
    </row>
    <row r="79" spans="1:20" x14ac:dyDescent="0.25">
      <c r="A79" s="2">
        <v>44396</v>
      </c>
      <c r="B79">
        <v>183</v>
      </c>
      <c r="C79">
        <v>21</v>
      </c>
      <c r="D79">
        <v>13</v>
      </c>
      <c r="E79">
        <v>0</v>
      </c>
      <c r="F79">
        <v>569785</v>
      </c>
      <c r="G79">
        <v>56023</v>
      </c>
      <c r="H79">
        <v>17572</v>
      </c>
      <c r="I79">
        <v>2</v>
      </c>
      <c r="K79" s="6">
        <f t="shared" si="6"/>
        <v>44396</v>
      </c>
      <c r="L79" s="4">
        <f t="shared" si="7"/>
        <v>1670.1036355818421</v>
      </c>
      <c r="M79" s="4">
        <f t="shared" si="7"/>
        <v>1949.1994359459507</v>
      </c>
      <c r="N79" s="4">
        <f t="shared" si="7"/>
        <v>3847.0293648987026</v>
      </c>
      <c r="O79" s="4">
        <f t="shared" si="7"/>
        <v>0</v>
      </c>
      <c r="P79" s="4">
        <f t="shared" si="8"/>
        <v>183</v>
      </c>
      <c r="Q79" s="4">
        <f t="shared" si="8"/>
        <v>21</v>
      </c>
      <c r="R79" s="4">
        <f t="shared" si="8"/>
        <v>13</v>
      </c>
      <c r="S79" s="4">
        <f t="shared" si="8"/>
        <v>0</v>
      </c>
      <c r="T79" s="4">
        <f t="shared" si="9"/>
        <v>2.3034674513228324</v>
      </c>
    </row>
    <row r="80" spans="1:20" x14ac:dyDescent="0.25">
      <c r="A80" s="2">
        <v>44403</v>
      </c>
      <c r="B80">
        <v>179</v>
      </c>
      <c r="C80">
        <v>18</v>
      </c>
      <c r="D80">
        <v>9</v>
      </c>
      <c r="E80">
        <v>0</v>
      </c>
      <c r="F80">
        <v>569602</v>
      </c>
      <c r="G80">
        <v>56002</v>
      </c>
      <c r="H80">
        <v>17559</v>
      </c>
      <c r="I80">
        <v>2</v>
      </c>
      <c r="K80" s="6">
        <f t="shared" si="6"/>
        <v>44403</v>
      </c>
      <c r="L80" s="4">
        <f t="shared" si="7"/>
        <v>1634.1234756900431</v>
      </c>
      <c r="M80" s="4">
        <f t="shared" si="7"/>
        <v>1671.3688796828683</v>
      </c>
      <c r="N80" s="4">
        <f t="shared" si="7"/>
        <v>2665.2998462327009</v>
      </c>
      <c r="O80" s="4">
        <f t="shared" si="7"/>
        <v>0</v>
      </c>
      <c r="P80" s="4">
        <f t="shared" si="8"/>
        <v>179</v>
      </c>
      <c r="Q80" s="4">
        <f t="shared" si="8"/>
        <v>18</v>
      </c>
      <c r="R80" s="4">
        <f t="shared" si="8"/>
        <v>9</v>
      </c>
      <c r="S80" s="4">
        <f t="shared" si="8"/>
        <v>0</v>
      </c>
      <c r="T80" s="4">
        <f t="shared" si="9"/>
        <v>1.6310272056444339</v>
      </c>
    </row>
    <row r="81" spans="1:20" x14ac:dyDescent="0.25">
      <c r="A81" s="2">
        <v>44410</v>
      </c>
      <c r="B81">
        <v>178</v>
      </c>
      <c r="C81">
        <v>24</v>
      </c>
      <c r="D81">
        <v>19</v>
      </c>
      <c r="E81">
        <v>0</v>
      </c>
      <c r="F81">
        <v>569423</v>
      </c>
      <c r="G81">
        <v>55984</v>
      </c>
      <c r="H81">
        <v>17550</v>
      </c>
      <c r="I81">
        <v>2</v>
      </c>
      <c r="K81" s="6">
        <f t="shared" si="6"/>
        <v>44410</v>
      </c>
      <c r="L81" s="4">
        <f t="shared" si="7"/>
        <v>1625.505116582927</v>
      </c>
      <c r="M81" s="4">
        <f t="shared" si="7"/>
        <v>2229.2083452414977</v>
      </c>
      <c r="N81" s="4">
        <f t="shared" si="7"/>
        <v>5629.6296296296305</v>
      </c>
      <c r="O81" s="4">
        <f t="shared" si="7"/>
        <v>0</v>
      </c>
      <c r="P81" s="4">
        <f t="shared" si="8"/>
        <v>178</v>
      </c>
      <c r="Q81" s="4">
        <f t="shared" si="8"/>
        <v>24</v>
      </c>
      <c r="R81" s="4">
        <f t="shared" si="8"/>
        <v>19</v>
      </c>
      <c r="S81" s="4">
        <f t="shared" si="8"/>
        <v>0</v>
      </c>
      <c r="T81" s="4">
        <f t="shared" si="9"/>
        <v>3.4633109254457572</v>
      </c>
    </row>
    <row r="82" spans="1:20" x14ac:dyDescent="0.25">
      <c r="A82" s="2">
        <v>44417</v>
      </c>
      <c r="B82">
        <v>202</v>
      </c>
      <c r="C82">
        <v>18</v>
      </c>
      <c r="D82">
        <v>11</v>
      </c>
      <c r="E82">
        <v>0</v>
      </c>
      <c r="F82">
        <v>569245</v>
      </c>
      <c r="G82">
        <v>55960</v>
      </c>
      <c r="H82">
        <v>17531</v>
      </c>
      <c r="I82">
        <v>2</v>
      </c>
      <c r="K82" s="6">
        <f t="shared" si="6"/>
        <v>44417</v>
      </c>
      <c r="L82" s="4">
        <f t="shared" si="7"/>
        <v>1845.2511660181469</v>
      </c>
      <c r="M82" s="4">
        <f t="shared" si="7"/>
        <v>1672.6233023588277</v>
      </c>
      <c r="N82" s="4">
        <f t="shared" si="7"/>
        <v>3262.7916262620502</v>
      </c>
      <c r="O82" s="4">
        <f t="shared" si="7"/>
        <v>0</v>
      </c>
      <c r="P82" s="4">
        <f t="shared" si="8"/>
        <v>202</v>
      </c>
      <c r="Q82" s="4">
        <f t="shared" si="8"/>
        <v>18</v>
      </c>
      <c r="R82" s="4">
        <f t="shared" si="8"/>
        <v>11</v>
      </c>
      <c r="S82" s="4">
        <f t="shared" si="8"/>
        <v>0</v>
      </c>
      <c r="T82" s="4">
        <f t="shared" si="9"/>
        <v>1.7682100335981918</v>
      </c>
    </row>
    <row r="83" spans="1:20" x14ac:dyDescent="0.25">
      <c r="A83" s="2">
        <v>44424</v>
      </c>
      <c r="B83">
        <v>197</v>
      </c>
      <c r="C83">
        <v>16</v>
      </c>
      <c r="D83">
        <v>11</v>
      </c>
      <c r="E83">
        <v>0</v>
      </c>
      <c r="F83">
        <v>569043</v>
      </c>
      <c r="G83">
        <v>55942</v>
      </c>
      <c r="H83">
        <v>17520</v>
      </c>
      <c r="I83">
        <v>2</v>
      </c>
      <c r="K83" s="6">
        <f t="shared" si="6"/>
        <v>44424</v>
      </c>
      <c r="L83" s="4">
        <f t="shared" si="7"/>
        <v>1800.2154494475815</v>
      </c>
      <c r="M83" s="4">
        <f t="shared" si="7"/>
        <v>1487.2546566086303</v>
      </c>
      <c r="N83" s="4">
        <f t="shared" si="7"/>
        <v>3264.8401826484019</v>
      </c>
      <c r="O83" s="4">
        <f t="shared" si="7"/>
        <v>0</v>
      </c>
      <c r="P83" s="4">
        <f t="shared" si="8"/>
        <v>197</v>
      </c>
      <c r="Q83" s="4">
        <f t="shared" si="8"/>
        <v>16</v>
      </c>
      <c r="R83" s="4">
        <f t="shared" si="8"/>
        <v>11</v>
      </c>
      <c r="S83" s="4">
        <f t="shared" si="8"/>
        <v>0</v>
      </c>
      <c r="T83" s="4">
        <f t="shared" si="9"/>
        <v>1.8135830262151449</v>
      </c>
    </row>
    <row r="84" spans="1:20" x14ac:dyDescent="0.25">
      <c r="A84" s="2">
        <v>44431</v>
      </c>
      <c r="B84">
        <v>172</v>
      </c>
      <c r="C84">
        <v>13</v>
      </c>
      <c r="D84">
        <v>10</v>
      </c>
      <c r="E84">
        <v>0</v>
      </c>
      <c r="F84">
        <v>568846</v>
      </c>
      <c r="G84">
        <v>55926</v>
      </c>
      <c r="H84">
        <v>17509</v>
      </c>
      <c r="I84">
        <v>2</v>
      </c>
      <c r="K84" s="6">
        <f t="shared" si="6"/>
        <v>44431</v>
      </c>
      <c r="L84" s="4">
        <f t="shared" si="7"/>
        <v>1572.3060371348311</v>
      </c>
      <c r="M84" s="4">
        <f t="shared" si="7"/>
        <v>1208.7401208740121</v>
      </c>
      <c r="N84" s="4">
        <f t="shared" si="7"/>
        <v>2969.9011936718261</v>
      </c>
      <c r="O84" s="4">
        <f t="shared" si="7"/>
        <v>0</v>
      </c>
      <c r="P84" s="4">
        <f t="shared" si="8"/>
        <v>172</v>
      </c>
      <c r="Q84" s="4">
        <f t="shared" si="8"/>
        <v>13</v>
      </c>
      <c r="R84" s="4">
        <f t="shared" si="8"/>
        <v>10</v>
      </c>
      <c r="S84" s="4">
        <f t="shared" si="8"/>
        <v>0</v>
      </c>
      <c r="T84" s="4">
        <f t="shared" si="9"/>
        <v>1.888882395366104</v>
      </c>
    </row>
    <row r="85" spans="1:20" x14ac:dyDescent="0.25">
      <c r="A85" s="2">
        <v>44438</v>
      </c>
      <c r="B85">
        <v>164</v>
      </c>
      <c r="C85">
        <v>16</v>
      </c>
      <c r="D85">
        <v>7</v>
      </c>
      <c r="E85">
        <v>0</v>
      </c>
      <c r="F85">
        <v>568674</v>
      </c>
      <c r="G85">
        <v>55913</v>
      </c>
      <c r="H85">
        <v>17499</v>
      </c>
      <c r="I85">
        <v>2</v>
      </c>
      <c r="K85" s="6">
        <f t="shared" si="6"/>
        <v>44438</v>
      </c>
      <c r="L85" s="4">
        <f t="shared" si="7"/>
        <v>1499.6289614084696</v>
      </c>
      <c r="M85" s="4">
        <f t="shared" si="7"/>
        <v>1488.026040455708</v>
      </c>
      <c r="N85" s="4">
        <f t="shared" si="7"/>
        <v>2080.1188639350821</v>
      </c>
      <c r="O85" s="4">
        <f t="shared" si="7"/>
        <v>0</v>
      </c>
      <c r="P85" s="4">
        <f t="shared" si="8"/>
        <v>164</v>
      </c>
      <c r="Q85" s="4">
        <f t="shared" si="8"/>
        <v>16</v>
      </c>
      <c r="R85" s="4">
        <f t="shared" si="8"/>
        <v>7</v>
      </c>
      <c r="S85" s="4">
        <f t="shared" si="8"/>
        <v>0</v>
      </c>
      <c r="T85" s="4">
        <f t="shared" si="9"/>
        <v>1.3870890183271796</v>
      </c>
    </row>
    <row r="86" spans="1:20" x14ac:dyDescent="0.25">
      <c r="A86" s="2">
        <v>44445</v>
      </c>
      <c r="B86">
        <v>202</v>
      </c>
      <c r="C86">
        <v>22</v>
      </c>
      <c r="D86">
        <v>9</v>
      </c>
      <c r="E86">
        <v>0</v>
      </c>
      <c r="F86">
        <v>568510</v>
      </c>
      <c r="G86">
        <v>55897</v>
      </c>
      <c r="H86">
        <v>17492</v>
      </c>
      <c r="I86">
        <v>2</v>
      </c>
      <c r="K86" s="6">
        <f t="shared" si="6"/>
        <v>44445</v>
      </c>
      <c r="L86" s="4">
        <f t="shared" si="7"/>
        <v>1847.6368049814428</v>
      </c>
      <c r="M86" s="4">
        <f t="shared" si="7"/>
        <v>2046.6214644793101</v>
      </c>
      <c r="N86" s="4">
        <f t="shared" si="7"/>
        <v>2675.5088040246974</v>
      </c>
      <c r="O86" s="4">
        <f t="shared" si="7"/>
        <v>0</v>
      </c>
      <c r="P86" s="4">
        <f t="shared" si="8"/>
        <v>202</v>
      </c>
      <c r="Q86" s="4">
        <f t="shared" si="8"/>
        <v>22</v>
      </c>
      <c r="R86" s="4">
        <f t="shared" si="8"/>
        <v>9</v>
      </c>
      <c r="S86" s="4">
        <f t="shared" si="8"/>
        <v>0</v>
      </c>
      <c r="T86" s="4">
        <f t="shared" si="9"/>
        <v>1.448070744645926</v>
      </c>
    </row>
    <row r="87" spans="1:20" x14ac:dyDescent="0.25">
      <c r="A87" s="2">
        <v>44452</v>
      </c>
      <c r="B87">
        <v>207</v>
      </c>
      <c r="C87">
        <v>14</v>
      </c>
      <c r="D87">
        <v>10</v>
      </c>
      <c r="E87">
        <v>0</v>
      </c>
      <c r="F87">
        <v>568308</v>
      </c>
      <c r="G87">
        <v>55875</v>
      </c>
      <c r="H87">
        <v>17483</v>
      </c>
      <c r="I87">
        <v>2</v>
      </c>
      <c r="K87" s="6">
        <f t="shared" si="6"/>
        <v>44452</v>
      </c>
      <c r="L87" s="4">
        <f t="shared" si="7"/>
        <v>1894.0433708482019</v>
      </c>
      <c r="M87" s="4">
        <f t="shared" si="7"/>
        <v>1302.9082774049216</v>
      </c>
      <c r="N87" s="4">
        <f t="shared" si="7"/>
        <v>2974.3179088257161</v>
      </c>
      <c r="O87" s="4">
        <f t="shared" si="7"/>
        <v>0</v>
      </c>
      <c r="P87" s="4">
        <f t="shared" si="8"/>
        <v>207</v>
      </c>
      <c r="Q87" s="4">
        <f t="shared" si="8"/>
        <v>14</v>
      </c>
      <c r="R87" s="4">
        <f t="shared" si="8"/>
        <v>10</v>
      </c>
      <c r="S87" s="4">
        <f t="shared" si="8"/>
        <v>0</v>
      </c>
      <c r="T87" s="4">
        <f t="shared" si="9"/>
        <v>1.570353643746679</v>
      </c>
    </row>
    <row r="88" spans="1:20" x14ac:dyDescent="0.25">
      <c r="A88" s="2">
        <v>44459</v>
      </c>
      <c r="B88">
        <v>182</v>
      </c>
      <c r="C88">
        <v>18</v>
      </c>
      <c r="D88">
        <v>10</v>
      </c>
      <c r="E88">
        <v>0</v>
      </c>
      <c r="F88">
        <v>568101</v>
      </c>
      <c r="G88">
        <v>55861</v>
      </c>
      <c r="H88">
        <v>17473</v>
      </c>
      <c r="I88">
        <v>2</v>
      </c>
      <c r="K88" s="6">
        <f t="shared" si="6"/>
        <v>44459</v>
      </c>
      <c r="L88" s="4">
        <f t="shared" si="7"/>
        <v>1665.9009577522306</v>
      </c>
      <c r="M88" s="4">
        <f t="shared" si="7"/>
        <v>1675.5876192692576</v>
      </c>
      <c r="N88" s="4">
        <f t="shared" si="7"/>
        <v>2976.020145367138</v>
      </c>
      <c r="O88" s="4">
        <f t="shared" si="7"/>
        <v>0</v>
      </c>
      <c r="P88" s="4">
        <f t="shared" si="8"/>
        <v>182</v>
      </c>
      <c r="Q88" s="4">
        <f t="shared" si="8"/>
        <v>18</v>
      </c>
      <c r="R88" s="4">
        <f t="shared" si="8"/>
        <v>10</v>
      </c>
      <c r="S88" s="4">
        <f t="shared" si="8"/>
        <v>0</v>
      </c>
      <c r="T88" s="4">
        <f t="shared" si="9"/>
        <v>1.786432819741353</v>
      </c>
    </row>
    <row r="89" spans="1:20" x14ac:dyDescent="0.25">
      <c r="A89" s="2">
        <v>44466</v>
      </c>
      <c r="B89">
        <v>197</v>
      </c>
      <c r="C89">
        <v>21</v>
      </c>
      <c r="D89">
        <v>12</v>
      </c>
      <c r="E89">
        <v>0</v>
      </c>
      <c r="F89">
        <v>567919</v>
      </c>
      <c r="G89">
        <v>55843</v>
      </c>
      <c r="H89">
        <v>17463</v>
      </c>
      <c r="I89">
        <v>2</v>
      </c>
      <c r="K89" s="6">
        <f t="shared" si="6"/>
        <v>44466</v>
      </c>
      <c r="L89" s="4">
        <f t="shared" si="7"/>
        <v>1803.7783557162199</v>
      </c>
      <c r="M89" s="4">
        <f t="shared" si="7"/>
        <v>1955.482334401805</v>
      </c>
      <c r="N89" s="4">
        <f t="shared" si="7"/>
        <v>3573.2691977323484</v>
      </c>
      <c r="O89" s="4">
        <f t="shared" si="7"/>
        <v>0</v>
      </c>
      <c r="P89" s="4">
        <f t="shared" si="8"/>
        <v>197</v>
      </c>
      <c r="Q89" s="4">
        <f t="shared" si="8"/>
        <v>21</v>
      </c>
      <c r="R89" s="4">
        <f t="shared" si="8"/>
        <v>12</v>
      </c>
      <c r="S89" s="4">
        <f t="shared" si="8"/>
        <v>0</v>
      </c>
      <c r="T89" s="4">
        <f t="shared" si="9"/>
        <v>1.9809912822207709</v>
      </c>
    </row>
    <row r="90" spans="1:20" x14ac:dyDescent="0.25">
      <c r="A90" s="2">
        <v>44473</v>
      </c>
      <c r="B90">
        <v>195</v>
      </c>
      <c r="C90">
        <v>20</v>
      </c>
      <c r="D90">
        <v>6</v>
      </c>
      <c r="E90">
        <v>0</v>
      </c>
      <c r="F90">
        <v>567722</v>
      </c>
      <c r="G90">
        <v>55822</v>
      </c>
      <c r="H90">
        <v>17451</v>
      </c>
      <c r="I90">
        <v>2</v>
      </c>
      <c r="K90" s="6">
        <f t="shared" si="6"/>
        <v>44473</v>
      </c>
      <c r="L90" s="4">
        <f t="shared" si="7"/>
        <v>1786.085443227495</v>
      </c>
      <c r="M90" s="4">
        <f t="shared" si="7"/>
        <v>1863.0647414997673</v>
      </c>
      <c r="N90" s="4">
        <f t="shared" si="7"/>
        <v>1787.863159704315</v>
      </c>
      <c r="O90" s="4">
        <f t="shared" si="7"/>
        <v>0</v>
      </c>
      <c r="P90" s="4">
        <f t="shared" si="8"/>
        <v>195</v>
      </c>
      <c r="Q90" s="4">
        <f t="shared" si="8"/>
        <v>20</v>
      </c>
      <c r="R90" s="4">
        <f t="shared" si="8"/>
        <v>6</v>
      </c>
      <c r="S90" s="4">
        <f t="shared" si="8"/>
        <v>0</v>
      </c>
      <c r="T90" s="4">
        <f t="shared" si="9"/>
        <v>1.000995314352715</v>
      </c>
    </row>
    <row r="91" spans="1:20" x14ac:dyDescent="0.25">
      <c r="A91" s="2">
        <v>44480</v>
      </c>
      <c r="B91">
        <v>211</v>
      </c>
      <c r="C91">
        <v>15</v>
      </c>
      <c r="D91">
        <v>7</v>
      </c>
      <c r="E91">
        <v>0</v>
      </c>
      <c r="F91">
        <v>567527</v>
      </c>
      <c r="G91">
        <v>55802</v>
      </c>
      <c r="H91">
        <v>17445</v>
      </c>
      <c r="I91">
        <v>2</v>
      </c>
      <c r="K91" s="6">
        <f t="shared" si="6"/>
        <v>44480</v>
      </c>
      <c r="L91" s="4">
        <f t="shared" si="7"/>
        <v>1933.300089687363</v>
      </c>
      <c r="M91" s="4">
        <f t="shared" si="7"/>
        <v>1397.7993620300349</v>
      </c>
      <c r="N91" s="4">
        <f t="shared" si="7"/>
        <v>2086.5577529378043</v>
      </c>
      <c r="O91" s="4">
        <f t="shared" si="7"/>
        <v>0</v>
      </c>
      <c r="P91" s="4">
        <f t="shared" si="8"/>
        <v>211</v>
      </c>
      <c r="Q91" s="4">
        <f t="shared" si="8"/>
        <v>15</v>
      </c>
      <c r="R91" s="4">
        <f t="shared" si="8"/>
        <v>7</v>
      </c>
      <c r="S91" s="4">
        <f t="shared" si="8"/>
        <v>0</v>
      </c>
      <c r="T91" s="4">
        <f t="shared" si="9"/>
        <v>1.0792725682205004</v>
      </c>
    </row>
    <row r="92" spans="1:20" x14ac:dyDescent="0.25">
      <c r="A92" s="2">
        <v>44487</v>
      </c>
      <c r="B92">
        <v>199</v>
      </c>
      <c r="C92">
        <v>18</v>
      </c>
      <c r="D92">
        <v>9</v>
      </c>
      <c r="E92">
        <v>0</v>
      </c>
      <c r="F92">
        <v>567316</v>
      </c>
      <c r="G92">
        <v>55787</v>
      </c>
      <c r="H92">
        <v>17438</v>
      </c>
      <c r="I92">
        <v>2</v>
      </c>
      <c r="K92" s="6">
        <f t="shared" si="6"/>
        <v>44487</v>
      </c>
      <c r="L92" s="4">
        <f t="shared" si="7"/>
        <v>1824.0275261053803</v>
      </c>
      <c r="M92" s="4">
        <f t="shared" si="7"/>
        <v>1677.8102425296215</v>
      </c>
      <c r="N92" s="4">
        <f t="shared" si="7"/>
        <v>2683.7940130748939</v>
      </c>
      <c r="O92" s="4">
        <f t="shared" si="7"/>
        <v>0</v>
      </c>
      <c r="P92" s="4">
        <f t="shared" si="8"/>
        <v>199</v>
      </c>
      <c r="Q92" s="4">
        <f t="shared" si="8"/>
        <v>18</v>
      </c>
      <c r="R92" s="4">
        <f t="shared" si="8"/>
        <v>9</v>
      </c>
      <c r="S92" s="4">
        <f t="shared" si="8"/>
        <v>0</v>
      </c>
      <c r="T92" s="4">
        <f t="shared" si="9"/>
        <v>1.4713560923092353</v>
      </c>
    </row>
    <row r="93" spans="1:20" x14ac:dyDescent="0.25">
      <c r="A93" s="2">
        <v>44494</v>
      </c>
      <c r="B93">
        <v>211</v>
      </c>
      <c r="C93">
        <v>26</v>
      </c>
      <c r="D93">
        <v>17</v>
      </c>
      <c r="E93">
        <v>0</v>
      </c>
      <c r="F93">
        <v>567117</v>
      </c>
      <c r="G93">
        <v>55769</v>
      </c>
      <c r="H93">
        <v>17429</v>
      </c>
      <c r="I93">
        <v>2</v>
      </c>
      <c r="K93" s="6">
        <f t="shared" si="6"/>
        <v>44494</v>
      </c>
      <c r="L93" s="4">
        <f t="shared" si="7"/>
        <v>1934.6977784125675</v>
      </c>
      <c r="M93" s="4">
        <f t="shared" si="7"/>
        <v>2424.2858935968011</v>
      </c>
      <c r="N93" s="4">
        <f t="shared" si="7"/>
        <v>5072.0064260714908</v>
      </c>
      <c r="O93" s="4">
        <f t="shared" si="7"/>
        <v>0</v>
      </c>
      <c r="P93" s="4">
        <f t="shared" si="8"/>
        <v>211</v>
      </c>
      <c r="Q93" s="4">
        <f t="shared" si="8"/>
        <v>26</v>
      </c>
      <c r="R93" s="4">
        <f t="shared" si="8"/>
        <v>17</v>
      </c>
      <c r="S93" s="4">
        <f t="shared" si="8"/>
        <v>0</v>
      </c>
      <c r="T93" s="4">
        <f t="shared" si="9"/>
        <v>2.62160141116878</v>
      </c>
    </row>
    <row r="94" spans="1:20" x14ac:dyDescent="0.25">
      <c r="A94" s="2">
        <v>44501</v>
      </c>
      <c r="B94">
        <v>227</v>
      </c>
      <c r="C94">
        <v>25</v>
      </c>
      <c r="D94">
        <v>11</v>
      </c>
      <c r="E94">
        <v>0</v>
      </c>
      <c r="F94">
        <v>566906</v>
      </c>
      <c r="G94">
        <v>55743</v>
      </c>
      <c r="H94">
        <v>17412</v>
      </c>
      <c r="I94">
        <v>2</v>
      </c>
      <c r="K94" s="6">
        <f t="shared" si="6"/>
        <v>44501</v>
      </c>
      <c r="L94" s="4">
        <f t="shared" si="7"/>
        <v>2082.1794089319924</v>
      </c>
      <c r="M94" s="4">
        <f t="shared" si="7"/>
        <v>2332.131388694545</v>
      </c>
      <c r="N94" s="4">
        <f t="shared" si="7"/>
        <v>3285.0907420169997</v>
      </c>
      <c r="O94" s="4">
        <f t="shared" si="7"/>
        <v>0</v>
      </c>
      <c r="P94" s="4">
        <f t="shared" si="8"/>
        <v>227</v>
      </c>
      <c r="Q94" s="4">
        <f t="shared" si="8"/>
        <v>25</v>
      </c>
      <c r="R94" s="4">
        <f t="shared" si="8"/>
        <v>11</v>
      </c>
      <c r="S94" s="4">
        <f t="shared" si="8"/>
        <v>0</v>
      </c>
      <c r="T94" s="4">
        <f t="shared" si="9"/>
        <v>1.5777174281547688</v>
      </c>
    </row>
    <row r="95" spans="1:20" x14ac:dyDescent="0.25">
      <c r="A95" s="2">
        <v>44508</v>
      </c>
      <c r="B95">
        <v>285</v>
      </c>
      <c r="C95">
        <v>30</v>
      </c>
      <c r="D95">
        <v>13</v>
      </c>
      <c r="E95">
        <v>0</v>
      </c>
      <c r="F95">
        <v>566679</v>
      </c>
      <c r="G95">
        <v>55718</v>
      </c>
      <c r="H95">
        <v>17401</v>
      </c>
      <c r="I95">
        <v>2</v>
      </c>
      <c r="K95" s="6">
        <f t="shared" si="6"/>
        <v>44508</v>
      </c>
      <c r="L95" s="4">
        <f t="shared" si="7"/>
        <v>2615.2371977786365</v>
      </c>
      <c r="M95" s="4">
        <f t="shared" si="7"/>
        <v>2799.8133457769482</v>
      </c>
      <c r="N95" s="4">
        <f t="shared" si="7"/>
        <v>3884.8342049307512</v>
      </c>
      <c r="O95" s="4">
        <f t="shared" si="7"/>
        <v>0</v>
      </c>
      <c r="P95" s="4">
        <f t="shared" si="8"/>
        <v>285</v>
      </c>
      <c r="Q95" s="4">
        <f t="shared" si="8"/>
        <v>30</v>
      </c>
      <c r="R95" s="4">
        <f t="shared" si="8"/>
        <v>13</v>
      </c>
      <c r="S95" s="4">
        <f t="shared" si="8"/>
        <v>0</v>
      </c>
      <c r="T95" s="4">
        <f t="shared" si="9"/>
        <v>1.485461513101183</v>
      </c>
    </row>
    <row r="96" spans="1:20" x14ac:dyDescent="0.25">
      <c r="A96" s="2">
        <v>44515</v>
      </c>
      <c r="B96">
        <v>294</v>
      </c>
      <c r="C96">
        <v>25</v>
      </c>
      <c r="D96">
        <v>7</v>
      </c>
      <c r="E96">
        <v>0</v>
      </c>
      <c r="F96">
        <v>566394</v>
      </c>
      <c r="G96">
        <v>55688</v>
      </c>
      <c r="H96">
        <v>17388</v>
      </c>
      <c r="I96">
        <v>2</v>
      </c>
      <c r="K96" s="6">
        <f t="shared" si="6"/>
        <v>44515</v>
      </c>
      <c r="L96" s="4">
        <f t="shared" si="7"/>
        <v>2699.1811353933831</v>
      </c>
      <c r="M96" s="4">
        <f t="shared" si="7"/>
        <v>2334.4347076569456</v>
      </c>
      <c r="N96" s="4">
        <f t="shared" si="7"/>
        <v>2093.3977455716586</v>
      </c>
      <c r="O96" s="4">
        <f t="shared" si="7"/>
        <v>0</v>
      </c>
      <c r="P96" s="4">
        <f t="shared" si="8"/>
        <v>294</v>
      </c>
      <c r="Q96" s="4">
        <f t="shared" si="8"/>
        <v>25</v>
      </c>
      <c r="R96" s="4">
        <f t="shared" si="8"/>
        <v>7</v>
      </c>
      <c r="S96" s="4">
        <f t="shared" si="8"/>
        <v>0</v>
      </c>
      <c r="T96" s="4">
        <f t="shared" si="9"/>
        <v>0.77556771500870891</v>
      </c>
    </row>
    <row r="97" spans="1:20" x14ac:dyDescent="0.25">
      <c r="A97" s="2">
        <v>44522</v>
      </c>
      <c r="B97">
        <v>329</v>
      </c>
      <c r="C97">
        <v>27</v>
      </c>
      <c r="D97">
        <v>14</v>
      </c>
      <c r="E97">
        <v>0</v>
      </c>
      <c r="F97">
        <v>566100</v>
      </c>
      <c r="G97">
        <v>55663</v>
      </c>
      <c r="H97">
        <v>17381</v>
      </c>
      <c r="I97">
        <v>2</v>
      </c>
      <c r="K97" s="6">
        <f t="shared" si="6"/>
        <v>44522</v>
      </c>
      <c r="L97" s="4">
        <f t="shared" si="7"/>
        <v>3022.0809044338453</v>
      </c>
      <c r="M97" s="4">
        <f t="shared" si="7"/>
        <v>2522.3218295815891</v>
      </c>
      <c r="N97" s="4">
        <f t="shared" si="7"/>
        <v>4188.4816753926707</v>
      </c>
      <c r="O97" s="4">
        <f t="shared" si="7"/>
        <v>0</v>
      </c>
      <c r="P97" s="4">
        <f t="shared" si="8"/>
        <v>329</v>
      </c>
      <c r="Q97" s="4">
        <f t="shared" si="8"/>
        <v>27</v>
      </c>
      <c r="R97" s="4">
        <f t="shared" si="8"/>
        <v>14</v>
      </c>
      <c r="S97" s="4">
        <f t="shared" si="8"/>
        <v>0</v>
      </c>
      <c r="T97" s="4">
        <f t="shared" si="9"/>
        <v>1.3859594788635674</v>
      </c>
    </row>
    <row r="98" spans="1:20" x14ac:dyDescent="0.25">
      <c r="A98" s="2">
        <v>44529</v>
      </c>
      <c r="B98">
        <v>342</v>
      </c>
      <c r="C98">
        <v>19</v>
      </c>
      <c r="D98">
        <v>10</v>
      </c>
      <c r="E98">
        <v>0</v>
      </c>
      <c r="F98">
        <v>565771</v>
      </c>
      <c r="G98">
        <v>55636</v>
      </c>
      <c r="H98">
        <v>17367</v>
      </c>
      <c r="I98">
        <v>2</v>
      </c>
      <c r="K98" s="6">
        <f t="shared" si="6"/>
        <v>44529</v>
      </c>
      <c r="L98" s="4">
        <f t="shared" si="7"/>
        <v>3143.3212377445998</v>
      </c>
      <c r="M98" s="4">
        <f t="shared" si="7"/>
        <v>1775.8286001869294</v>
      </c>
      <c r="N98" s="4">
        <f t="shared" si="7"/>
        <v>2994.1843726607935</v>
      </c>
      <c r="O98" s="4">
        <f t="shared" si="7"/>
        <v>0</v>
      </c>
      <c r="P98" s="4">
        <f t="shared" si="8"/>
        <v>342</v>
      </c>
      <c r="Q98" s="4">
        <f t="shared" si="8"/>
        <v>19</v>
      </c>
      <c r="R98" s="4">
        <f t="shared" si="8"/>
        <v>10</v>
      </c>
      <c r="S98" s="4">
        <f t="shared" si="8"/>
        <v>0</v>
      </c>
      <c r="T98" s="4">
        <f t="shared" si="9"/>
        <v>0.95255436724284182</v>
      </c>
    </row>
    <row r="99" spans="1:20" x14ac:dyDescent="0.25">
      <c r="A99" s="2">
        <v>44536</v>
      </c>
      <c r="B99">
        <v>337</v>
      </c>
      <c r="C99">
        <v>27</v>
      </c>
      <c r="D99">
        <v>26</v>
      </c>
      <c r="E99">
        <v>0</v>
      </c>
      <c r="F99">
        <v>565429</v>
      </c>
      <c r="G99">
        <v>55617</v>
      </c>
      <c r="H99">
        <v>17357</v>
      </c>
      <c r="I99">
        <v>2</v>
      </c>
      <c r="K99" s="6">
        <f t="shared" si="6"/>
        <v>44536</v>
      </c>
      <c r="L99" s="4">
        <f t="shared" si="7"/>
        <v>3099.2396923397987</v>
      </c>
      <c r="M99" s="4">
        <f t="shared" si="7"/>
        <v>2524.4080047467501</v>
      </c>
      <c r="N99" s="4">
        <f t="shared" si="7"/>
        <v>7789.3645215186953</v>
      </c>
      <c r="O99" s="4">
        <f t="shared" si="7"/>
        <v>0</v>
      </c>
      <c r="P99" s="4">
        <f t="shared" si="8"/>
        <v>337</v>
      </c>
      <c r="Q99" s="4">
        <f t="shared" si="8"/>
        <v>27</v>
      </c>
      <c r="R99" s="4">
        <f t="shared" si="8"/>
        <v>26</v>
      </c>
      <c r="S99" s="4">
        <f t="shared" si="8"/>
        <v>0</v>
      </c>
      <c r="T99" s="4">
        <f t="shared" si="9"/>
        <v>2.5133146496449408</v>
      </c>
    </row>
    <row r="100" spans="1:20" x14ac:dyDescent="0.25">
      <c r="A100" s="2">
        <v>44543</v>
      </c>
      <c r="B100">
        <v>334</v>
      </c>
      <c r="C100">
        <v>22</v>
      </c>
      <c r="D100">
        <v>16</v>
      </c>
      <c r="E100">
        <v>0</v>
      </c>
      <c r="F100">
        <v>565092</v>
      </c>
      <c r="G100">
        <v>55590</v>
      </c>
      <c r="H100">
        <v>17331</v>
      </c>
      <c r="I100">
        <v>2</v>
      </c>
      <c r="K100" s="6">
        <f t="shared" si="6"/>
        <v>44543</v>
      </c>
      <c r="L100" s="4">
        <f t="shared" si="7"/>
        <v>3073.4818401251482</v>
      </c>
      <c r="M100" s="4">
        <f t="shared" si="7"/>
        <v>2057.9240870660187</v>
      </c>
      <c r="N100" s="4">
        <f t="shared" si="7"/>
        <v>4800.646240840113</v>
      </c>
      <c r="O100" s="4">
        <f t="shared" si="7"/>
        <v>0</v>
      </c>
      <c r="P100" s="4">
        <f t="shared" si="8"/>
        <v>334</v>
      </c>
      <c r="Q100" s="4">
        <f t="shared" si="8"/>
        <v>22</v>
      </c>
      <c r="R100" s="4">
        <f t="shared" si="8"/>
        <v>16</v>
      </c>
      <c r="S100" s="4">
        <f t="shared" si="8"/>
        <v>0</v>
      </c>
      <c r="T100" s="4">
        <f t="shared" si="9"/>
        <v>1.5619569239571744</v>
      </c>
    </row>
    <row r="101" spans="1:20" x14ac:dyDescent="0.25">
      <c r="A101" s="2">
        <v>44550</v>
      </c>
      <c r="B101">
        <v>268</v>
      </c>
      <c r="C101">
        <v>20</v>
      </c>
      <c r="D101">
        <v>14</v>
      </c>
      <c r="E101">
        <v>0</v>
      </c>
      <c r="F101">
        <v>564758</v>
      </c>
      <c r="G101">
        <v>55568</v>
      </c>
      <c r="H101">
        <v>17315</v>
      </c>
      <c r="I101">
        <v>2</v>
      </c>
      <c r="K101" s="6">
        <f t="shared" si="6"/>
        <v>44550</v>
      </c>
      <c r="L101" s="4">
        <f t="shared" si="7"/>
        <v>2467.6055939003959</v>
      </c>
      <c r="M101" s="4">
        <f t="shared" si="7"/>
        <v>1871.5807659084364</v>
      </c>
      <c r="N101" s="4">
        <f t="shared" si="7"/>
        <v>4204.4470112619119</v>
      </c>
      <c r="O101" s="4">
        <f t="shared" si="7"/>
        <v>0</v>
      </c>
      <c r="P101" s="4">
        <f t="shared" si="8"/>
        <v>268</v>
      </c>
      <c r="Q101" s="4">
        <f t="shared" si="8"/>
        <v>20</v>
      </c>
      <c r="R101" s="4">
        <f t="shared" si="8"/>
        <v>14</v>
      </c>
      <c r="S101" s="4">
        <f t="shared" si="8"/>
        <v>0</v>
      </c>
      <c r="T101" s="4">
        <f t="shared" si="9"/>
        <v>1.7038569784631568</v>
      </c>
    </row>
    <row r="102" spans="1:20" x14ac:dyDescent="0.25">
      <c r="A102" s="2">
        <v>44557</v>
      </c>
      <c r="B102">
        <v>267</v>
      </c>
      <c r="C102">
        <v>37</v>
      </c>
      <c r="D102">
        <v>13</v>
      </c>
      <c r="E102">
        <v>0</v>
      </c>
      <c r="F102">
        <v>564490</v>
      </c>
      <c r="G102">
        <v>55548</v>
      </c>
      <c r="H102">
        <v>17301</v>
      </c>
      <c r="I102">
        <v>2</v>
      </c>
      <c r="K102" s="6">
        <f t="shared" si="6"/>
        <v>44557</v>
      </c>
      <c r="L102" s="4">
        <f t="shared" si="7"/>
        <v>2459.5652713068434</v>
      </c>
      <c r="M102" s="4">
        <f t="shared" si="7"/>
        <v>3463.6710592640607</v>
      </c>
      <c r="N102" s="4">
        <f t="shared" si="7"/>
        <v>3907.2885960349113</v>
      </c>
      <c r="O102" s="4">
        <f t="shared" si="7"/>
        <v>0</v>
      </c>
      <c r="P102" s="4">
        <f t="shared" si="8"/>
        <v>267</v>
      </c>
      <c r="Q102" s="4">
        <f t="shared" si="8"/>
        <v>37</v>
      </c>
      <c r="R102" s="4">
        <f t="shared" si="8"/>
        <v>13</v>
      </c>
      <c r="S102" s="4">
        <f t="shared" si="8"/>
        <v>0</v>
      </c>
      <c r="T102" s="4">
        <f t="shared" si="9"/>
        <v>1.5886094350156634</v>
      </c>
    </row>
    <row r="103" spans="1:20" x14ac:dyDescent="0.25">
      <c r="A103" s="2">
        <v>44564</v>
      </c>
      <c r="B103">
        <v>248</v>
      </c>
      <c r="C103">
        <v>15</v>
      </c>
      <c r="D103">
        <v>13</v>
      </c>
      <c r="E103">
        <v>0</v>
      </c>
      <c r="F103">
        <v>564223</v>
      </c>
      <c r="G103">
        <v>55511</v>
      </c>
      <c r="H103">
        <v>17288</v>
      </c>
      <c r="I103">
        <v>2</v>
      </c>
      <c r="K103" s="6">
        <f t="shared" si="6"/>
        <v>44564</v>
      </c>
      <c r="L103" s="4">
        <f t="shared" si="7"/>
        <v>2285.6211108019347</v>
      </c>
      <c r="M103" s="4">
        <f t="shared" si="7"/>
        <v>1405.1269117832503</v>
      </c>
      <c r="N103" s="4">
        <f t="shared" si="7"/>
        <v>3910.2267468764462</v>
      </c>
      <c r="O103" s="4">
        <f t="shared" si="7"/>
        <v>0</v>
      </c>
      <c r="P103" s="4">
        <f t="shared" si="8"/>
        <v>248</v>
      </c>
      <c r="Q103" s="4">
        <f t="shared" si="8"/>
        <v>15</v>
      </c>
      <c r="R103" s="4">
        <f t="shared" si="8"/>
        <v>13</v>
      </c>
      <c r="S103" s="4">
        <f t="shared" si="8"/>
        <v>0</v>
      </c>
      <c r="T103" s="4">
        <f t="shared" si="9"/>
        <v>1.7107939406039618</v>
      </c>
    </row>
    <row r="104" spans="1:20" x14ac:dyDescent="0.25">
      <c r="A104" s="2">
        <v>44571</v>
      </c>
      <c r="B104">
        <v>253</v>
      </c>
      <c r="C104">
        <v>24</v>
      </c>
      <c r="D104">
        <v>7</v>
      </c>
      <c r="E104">
        <v>0</v>
      </c>
      <c r="F104">
        <v>563975</v>
      </c>
      <c r="G104">
        <v>55496</v>
      </c>
      <c r="H104">
        <v>17275</v>
      </c>
      <c r="I104">
        <v>2</v>
      </c>
      <c r="K104" s="6">
        <f t="shared" si="6"/>
        <v>44571</v>
      </c>
      <c r="L104" s="4">
        <f t="shared" si="7"/>
        <v>2332.7275145174876</v>
      </c>
      <c r="M104" s="4">
        <f t="shared" si="7"/>
        <v>2248.8107250973039</v>
      </c>
      <c r="N104" s="4">
        <f t="shared" si="7"/>
        <v>2107.0911722141823</v>
      </c>
      <c r="O104" s="4">
        <f t="shared" si="7"/>
        <v>0</v>
      </c>
      <c r="P104" s="4">
        <f t="shared" si="8"/>
        <v>253</v>
      </c>
      <c r="Q104" s="4">
        <f t="shared" si="8"/>
        <v>24</v>
      </c>
      <c r="R104" s="4">
        <f t="shared" si="8"/>
        <v>7</v>
      </c>
      <c r="S104" s="4">
        <f t="shared" si="8"/>
        <v>0</v>
      </c>
      <c r="T104" s="4">
        <f t="shared" si="9"/>
        <v>0.90327359672354313</v>
      </c>
    </row>
    <row r="105" spans="1:20" x14ac:dyDescent="0.25">
      <c r="A105" s="2">
        <v>44578</v>
      </c>
      <c r="B105">
        <v>251</v>
      </c>
      <c r="C105">
        <v>32</v>
      </c>
      <c r="D105">
        <v>5</v>
      </c>
      <c r="E105">
        <v>0</v>
      </c>
      <c r="F105">
        <v>563722</v>
      </c>
      <c r="G105">
        <v>55472</v>
      </c>
      <c r="H105">
        <v>17268</v>
      </c>
      <c r="I105">
        <v>2</v>
      </c>
      <c r="K105" s="6">
        <f t="shared" si="6"/>
        <v>44578</v>
      </c>
      <c r="L105" s="4">
        <f t="shared" si="7"/>
        <v>2315.3256392335229</v>
      </c>
      <c r="M105" s="4">
        <f t="shared" si="7"/>
        <v>2999.7115661955577</v>
      </c>
      <c r="N105" s="4">
        <f t="shared" si="7"/>
        <v>1505.6752374334028</v>
      </c>
      <c r="O105" s="4">
        <f t="shared" si="7"/>
        <v>0</v>
      </c>
      <c r="P105" s="4">
        <f t="shared" si="8"/>
        <v>251</v>
      </c>
      <c r="Q105" s="4">
        <f t="shared" si="8"/>
        <v>32</v>
      </c>
      <c r="R105" s="4">
        <f t="shared" si="8"/>
        <v>5</v>
      </c>
      <c r="S105" s="4">
        <f t="shared" si="8"/>
        <v>0</v>
      </c>
      <c r="T105" s="4">
        <f t="shared" si="9"/>
        <v>0.65030819506315718</v>
      </c>
    </row>
    <row r="106" spans="1:20" x14ac:dyDescent="0.25">
      <c r="A106" s="2">
        <v>44585</v>
      </c>
      <c r="B106">
        <v>227</v>
      </c>
      <c r="C106">
        <v>18</v>
      </c>
      <c r="D106">
        <v>7</v>
      </c>
      <c r="E106">
        <v>0</v>
      </c>
      <c r="F106">
        <v>563471</v>
      </c>
      <c r="G106">
        <v>55440</v>
      </c>
      <c r="H106">
        <v>17263</v>
      </c>
      <c r="I106">
        <v>2</v>
      </c>
      <c r="K106" s="6">
        <f t="shared" si="6"/>
        <v>44585</v>
      </c>
      <c r="L106" s="4">
        <f t="shared" si="7"/>
        <v>2094.8726731278093</v>
      </c>
      <c r="M106" s="4">
        <f t="shared" si="7"/>
        <v>1688.3116883116882</v>
      </c>
      <c r="N106" s="4">
        <f t="shared" si="7"/>
        <v>2108.5558709378438</v>
      </c>
      <c r="O106" s="4">
        <f t="shared" si="7"/>
        <v>0</v>
      </c>
      <c r="P106" s="4">
        <f t="shared" si="8"/>
        <v>227</v>
      </c>
      <c r="Q106" s="4">
        <f t="shared" si="8"/>
        <v>18</v>
      </c>
      <c r="R106" s="4">
        <f t="shared" si="8"/>
        <v>7</v>
      </c>
      <c r="S106" s="4">
        <f t="shared" si="8"/>
        <v>0</v>
      </c>
      <c r="T106" s="4">
        <f t="shared" si="9"/>
        <v>1.006531756314146</v>
      </c>
    </row>
    <row r="107" spans="1:20" x14ac:dyDescent="0.25">
      <c r="A107" s="2">
        <v>44592</v>
      </c>
      <c r="B107">
        <v>259</v>
      </c>
      <c r="C107">
        <v>23</v>
      </c>
      <c r="D107">
        <v>15</v>
      </c>
      <c r="E107">
        <v>0</v>
      </c>
      <c r="F107">
        <v>563244</v>
      </c>
      <c r="G107">
        <v>55422</v>
      </c>
      <c r="H107">
        <v>17256</v>
      </c>
      <c r="I107">
        <v>2</v>
      </c>
      <c r="K107" s="6">
        <f t="shared" si="6"/>
        <v>44592</v>
      </c>
      <c r="L107" s="4">
        <f t="shared" si="7"/>
        <v>2391.1484188025083</v>
      </c>
      <c r="M107" s="4">
        <f t="shared" si="7"/>
        <v>2157.9878026776369</v>
      </c>
      <c r="N107" s="4">
        <f t="shared" si="7"/>
        <v>4520.1668984700973</v>
      </c>
      <c r="O107" s="4">
        <f t="shared" si="7"/>
        <v>0</v>
      </c>
      <c r="P107" s="4">
        <f t="shared" si="8"/>
        <v>259</v>
      </c>
      <c r="Q107" s="4">
        <f t="shared" si="8"/>
        <v>23</v>
      </c>
      <c r="R107" s="4">
        <f t="shared" si="8"/>
        <v>15</v>
      </c>
      <c r="S107" s="4">
        <f t="shared" si="8"/>
        <v>0</v>
      </c>
      <c r="T107" s="4">
        <f t="shared" si="9"/>
        <v>1.8903748771620816</v>
      </c>
    </row>
    <row r="108" spans="1:20" x14ac:dyDescent="0.25">
      <c r="A108" s="2">
        <v>44599</v>
      </c>
      <c r="B108">
        <v>234</v>
      </c>
      <c r="C108">
        <v>24</v>
      </c>
      <c r="D108">
        <v>19</v>
      </c>
      <c r="E108">
        <v>0</v>
      </c>
      <c r="F108">
        <v>562985</v>
      </c>
      <c r="G108">
        <v>55399</v>
      </c>
      <c r="H108">
        <v>17241</v>
      </c>
      <c r="I108">
        <v>2</v>
      </c>
      <c r="K108" s="6">
        <f t="shared" si="6"/>
        <v>44599</v>
      </c>
      <c r="L108" s="4">
        <f t="shared" si="7"/>
        <v>2161.336447685107</v>
      </c>
      <c r="M108" s="4">
        <f t="shared" si="7"/>
        <v>2252.7482445531509</v>
      </c>
      <c r="N108" s="4">
        <f t="shared" si="7"/>
        <v>5730.5260715735749</v>
      </c>
      <c r="O108" s="4">
        <f t="shared" si="7"/>
        <v>0</v>
      </c>
      <c r="P108" s="4">
        <f t="shared" si="8"/>
        <v>234</v>
      </c>
      <c r="Q108" s="4">
        <f t="shared" si="8"/>
        <v>24</v>
      </c>
      <c r="R108" s="4">
        <f t="shared" si="8"/>
        <v>19</v>
      </c>
      <c r="S108" s="4">
        <f t="shared" si="8"/>
        <v>0</v>
      </c>
      <c r="T108" s="4">
        <f t="shared" si="9"/>
        <v>2.6513808517462598</v>
      </c>
    </row>
    <row r="109" spans="1:20" x14ac:dyDescent="0.25">
      <c r="A109" s="2">
        <v>44606</v>
      </c>
      <c r="B109">
        <v>212</v>
      </c>
      <c r="C109">
        <v>19</v>
      </c>
      <c r="D109">
        <v>13</v>
      </c>
      <c r="E109">
        <v>0</v>
      </c>
      <c r="F109">
        <v>562751</v>
      </c>
      <c r="G109">
        <v>55375</v>
      </c>
      <c r="H109">
        <v>17222</v>
      </c>
      <c r="I109">
        <v>2</v>
      </c>
      <c r="K109" s="6">
        <f t="shared" si="6"/>
        <v>44606</v>
      </c>
      <c r="L109" s="4">
        <f t="shared" si="7"/>
        <v>1958.9480960495848</v>
      </c>
      <c r="M109" s="4">
        <f t="shared" si="7"/>
        <v>1784.1986455981939</v>
      </c>
      <c r="N109" s="4">
        <f t="shared" si="7"/>
        <v>3925.2119382185579</v>
      </c>
      <c r="O109" s="4">
        <f t="shared" si="7"/>
        <v>0</v>
      </c>
      <c r="P109" s="4">
        <f t="shared" si="8"/>
        <v>212</v>
      </c>
      <c r="Q109" s="4">
        <f t="shared" si="8"/>
        <v>19</v>
      </c>
      <c r="R109" s="4">
        <f t="shared" si="8"/>
        <v>13</v>
      </c>
      <c r="S109" s="4">
        <f t="shared" si="8"/>
        <v>0</v>
      </c>
      <c r="T109" s="4">
        <f t="shared" si="9"/>
        <v>2.0037345277979246</v>
      </c>
    </row>
    <row r="110" spans="1:20" x14ac:dyDescent="0.25">
      <c r="A110" s="2">
        <v>44613</v>
      </c>
      <c r="B110">
        <v>222</v>
      </c>
      <c r="C110">
        <v>15</v>
      </c>
      <c r="D110">
        <v>9</v>
      </c>
      <c r="E110">
        <v>0</v>
      </c>
      <c r="F110">
        <v>562539</v>
      </c>
      <c r="G110">
        <v>55356</v>
      </c>
      <c r="H110">
        <v>17209</v>
      </c>
      <c r="I110">
        <v>2</v>
      </c>
      <c r="K110" s="6">
        <f t="shared" si="6"/>
        <v>44613</v>
      </c>
      <c r="L110" s="4">
        <f t="shared" si="7"/>
        <v>2052.1243860425675</v>
      </c>
      <c r="M110" s="4">
        <f t="shared" si="7"/>
        <v>1409.061348363321</v>
      </c>
      <c r="N110" s="4">
        <f t="shared" si="7"/>
        <v>2719.5072345865533</v>
      </c>
      <c r="O110" s="4">
        <f t="shared" si="7"/>
        <v>0</v>
      </c>
      <c r="P110" s="4">
        <f t="shared" si="8"/>
        <v>222</v>
      </c>
      <c r="Q110" s="4">
        <f t="shared" si="8"/>
        <v>15</v>
      </c>
      <c r="R110" s="4">
        <f t="shared" si="8"/>
        <v>9</v>
      </c>
      <c r="S110" s="4">
        <f t="shared" si="8"/>
        <v>0</v>
      </c>
      <c r="T110" s="4">
        <f t="shared" si="9"/>
        <v>1.3252155927209679</v>
      </c>
    </row>
    <row r="111" spans="1:20" x14ac:dyDescent="0.25">
      <c r="A111" s="2">
        <v>44620</v>
      </c>
      <c r="B111">
        <v>212</v>
      </c>
      <c r="C111">
        <v>16</v>
      </c>
      <c r="D111">
        <v>7</v>
      </c>
      <c r="E111">
        <v>0</v>
      </c>
      <c r="F111">
        <v>562317</v>
      </c>
      <c r="G111">
        <v>55341</v>
      </c>
      <c r="H111">
        <v>17200</v>
      </c>
      <c r="I111">
        <v>2</v>
      </c>
      <c r="K111" s="6">
        <f t="shared" si="6"/>
        <v>44620</v>
      </c>
      <c r="L111" s="4">
        <f t="shared" si="7"/>
        <v>1960.4600252170931</v>
      </c>
      <c r="M111" s="4">
        <f t="shared" si="7"/>
        <v>1503.4061545689451</v>
      </c>
      <c r="N111" s="4">
        <f t="shared" si="7"/>
        <v>2116.2790697674418</v>
      </c>
      <c r="O111" s="4">
        <f t="shared" si="7"/>
        <v>0</v>
      </c>
      <c r="P111" s="4">
        <f t="shared" si="8"/>
        <v>212</v>
      </c>
      <c r="Q111" s="4">
        <f t="shared" si="8"/>
        <v>16</v>
      </c>
      <c r="R111" s="4">
        <f t="shared" si="8"/>
        <v>7</v>
      </c>
      <c r="S111" s="4">
        <f t="shared" si="8"/>
        <v>0</v>
      </c>
      <c r="T111" s="4">
        <f t="shared" si="9"/>
        <v>1.0794808578323825</v>
      </c>
    </row>
    <row r="112" spans="1:20" x14ac:dyDescent="0.25">
      <c r="A112" s="2">
        <v>44627</v>
      </c>
      <c r="B112">
        <v>232</v>
      </c>
      <c r="C112">
        <v>25</v>
      </c>
      <c r="D112">
        <v>6</v>
      </c>
      <c r="E112">
        <v>0</v>
      </c>
      <c r="F112">
        <v>562105</v>
      </c>
      <c r="G112">
        <v>55325</v>
      </c>
      <c r="H112">
        <v>17193</v>
      </c>
      <c r="I112">
        <v>2</v>
      </c>
      <c r="K112" s="6">
        <f t="shared" si="6"/>
        <v>44627</v>
      </c>
      <c r="L112" s="4">
        <f t="shared" si="7"/>
        <v>2146.2182332482366</v>
      </c>
      <c r="M112" s="4">
        <f t="shared" si="7"/>
        <v>2349.751468594668</v>
      </c>
      <c r="N112" s="4">
        <f t="shared" si="7"/>
        <v>1814.6920258244634</v>
      </c>
      <c r="O112" s="4">
        <f t="shared" si="7"/>
        <v>0</v>
      </c>
      <c r="P112" s="4">
        <f t="shared" si="8"/>
        <v>232</v>
      </c>
      <c r="Q112" s="4">
        <f t="shared" si="8"/>
        <v>25</v>
      </c>
      <c r="R112" s="4">
        <f t="shared" si="8"/>
        <v>6</v>
      </c>
      <c r="S112" s="4">
        <f t="shared" si="8"/>
        <v>0</v>
      </c>
      <c r="T112" s="4">
        <f t="shared" si="9"/>
        <v>0.84553005734089848</v>
      </c>
    </row>
    <row r="113" spans="1:20" x14ac:dyDescent="0.25">
      <c r="A113" s="2">
        <v>44634</v>
      </c>
      <c r="B113">
        <v>212</v>
      </c>
      <c r="C113">
        <v>30</v>
      </c>
      <c r="D113">
        <v>15</v>
      </c>
      <c r="E113">
        <v>0</v>
      </c>
      <c r="F113">
        <v>561873</v>
      </c>
      <c r="G113">
        <v>55300</v>
      </c>
      <c r="H113">
        <v>17187</v>
      </c>
      <c r="I113">
        <v>2</v>
      </c>
      <c r="K113" s="6">
        <f t="shared" si="6"/>
        <v>44634</v>
      </c>
      <c r="L113" s="4">
        <f t="shared" si="7"/>
        <v>1962.0092084866151</v>
      </c>
      <c r="M113" s="4">
        <f t="shared" si="7"/>
        <v>2820.9764918625679</v>
      </c>
      <c r="N113" s="4">
        <f t="shared" si="7"/>
        <v>4538.313841857218</v>
      </c>
      <c r="O113" s="4">
        <f t="shared" si="7"/>
        <v>0</v>
      </c>
      <c r="P113" s="4">
        <f t="shared" si="8"/>
        <v>212</v>
      </c>
      <c r="Q113" s="4">
        <f t="shared" si="8"/>
        <v>30</v>
      </c>
      <c r="R113" s="4">
        <f t="shared" si="8"/>
        <v>15</v>
      </c>
      <c r="S113" s="4">
        <f t="shared" si="8"/>
        <v>0</v>
      </c>
      <c r="T113" s="4">
        <f t="shared" si="9"/>
        <v>2.3130950773456469</v>
      </c>
    </row>
    <row r="114" spans="1:20" x14ac:dyDescent="0.25">
      <c r="A114" s="2">
        <v>44641</v>
      </c>
      <c r="B114">
        <v>235</v>
      </c>
      <c r="C114">
        <v>22</v>
      </c>
      <c r="D114">
        <v>12</v>
      </c>
      <c r="E114">
        <v>0</v>
      </c>
      <c r="F114">
        <v>561661</v>
      </c>
      <c r="G114">
        <v>55270</v>
      </c>
      <c r="H114">
        <v>17172</v>
      </c>
      <c r="I114">
        <v>2</v>
      </c>
      <c r="K114" s="6">
        <f t="shared" si="6"/>
        <v>44641</v>
      </c>
      <c r="L114" s="4">
        <f t="shared" si="7"/>
        <v>2175.6896063639811</v>
      </c>
      <c r="M114" s="4">
        <f t="shared" si="7"/>
        <v>2069.8389723177129</v>
      </c>
      <c r="N114" s="4">
        <f t="shared" si="7"/>
        <v>3633.8225017470299</v>
      </c>
      <c r="O114" s="4">
        <f t="shared" si="7"/>
        <v>0</v>
      </c>
      <c r="P114" s="4">
        <f t="shared" si="8"/>
        <v>235</v>
      </c>
      <c r="Q114" s="4">
        <f t="shared" si="8"/>
        <v>22</v>
      </c>
      <c r="R114" s="4">
        <f t="shared" si="8"/>
        <v>12</v>
      </c>
      <c r="S114" s="4">
        <f t="shared" si="8"/>
        <v>0</v>
      </c>
      <c r="T114" s="4">
        <f t="shared" si="9"/>
        <v>1.6701934371143523</v>
      </c>
    </row>
    <row r="115" spans="1:20" x14ac:dyDescent="0.25">
      <c r="A115" s="2">
        <v>44648</v>
      </c>
      <c r="B115">
        <v>242</v>
      </c>
      <c r="C115">
        <v>22</v>
      </c>
      <c r="D115">
        <v>10</v>
      </c>
      <c r="E115">
        <v>0</v>
      </c>
      <c r="F115">
        <v>561426</v>
      </c>
      <c r="G115">
        <v>55248</v>
      </c>
      <c r="H115">
        <v>17160</v>
      </c>
      <c r="I115">
        <v>2</v>
      </c>
      <c r="K115" s="6">
        <f t="shared" si="6"/>
        <v>44648</v>
      </c>
      <c r="L115" s="4">
        <f t="shared" si="7"/>
        <v>2241.4352025021999</v>
      </c>
      <c r="M115" s="4">
        <f t="shared" si="7"/>
        <v>2070.6631914277436</v>
      </c>
      <c r="N115" s="4">
        <f t="shared" si="7"/>
        <v>3030.3030303030305</v>
      </c>
      <c r="O115" s="4">
        <f t="shared" si="7"/>
        <v>0</v>
      </c>
      <c r="P115" s="4">
        <f t="shared" si="8"/>
        <v>242</v>
      </c>
      <c r="Q115" s="4">
        <f t="shared" si="8"/>
        <v>22</v>
      </c>
      <c r="R115" s="4">
        <f t="shared" si="8"/>
        <v>10</v>
      </c>
      <c r="S115" s="4">
        <f t="shared" si="8"/>
        <v>0</v>
      </c>
      <c r="T115" s="4">
        <f t="shared" si="9"/>
        <v>1.3519476391377219</v>
      </c>
    </row>
    <row r="116" spans="1:20" x14ac:dyDescent="0.25">
      <c r="A116" s="2">
        <v>44655</v>
      </c>
      <c r="B116">
        <v>215</v>
      </c>
      <c r="C116">
        <v>16</v>
      </c>
      <c r="D116">
        <v>10</v>
      </c>
      <c r="E116">
        <v>0</v>
      </c>
      <c r="F116">
        <v>561184</v>
      </c>
      <c r="G116">
        <v>55226</v>
      </c>
      <c r="H116">
        <v>17150</v>
      </c>
      <c r="I116">
        <v>2</v>
      </c>
      <c r="K116" s="6">
        <f t="shared" si="6"/>
        <v>44655</v>
      </c>
      <c r="L116" s="4">
        <f t="shared" si="7"/>
        <v>1992.2164566345439</v>
      </c>
      <c r="M116" s="4">
        <f t="shared" si="7"/>
        <v>1506.5367761561583</v>
      </c>
      <c r="N116" s="4">
        <f t="shared" si="7"/>
        <v>3032.0699708454808</v>
      </c>
      <c r="O116" s="4">
        <f t="shared" si="7"/>
        <v>0</v>
      </c>
      <c r="P116" s="4">
        <f t="shared" si="8"/>
        <v>215</v>
      </c>
      <c r="Q116" s="4">
        <f t="shared" si="8"/>
        <v>16</v>
      </c>
      <c r="R116" s="4">
        <f t="shared" si="8"/>
        <v>10</v>
      </c>
      <c r="S116" s="4">
        <f t="shared" si="8"/>
        <v>0</v>
      </c>
      <c r="T116" s="4">
        <f t="shared" si="9"/>
        <v>1.5219580988541597</v>
      </c>
    </row>
    <row r="117" spans="1:20" x14ac:dyDescent="0.25">
      <c r="A117" s="2">
        <v>44662</v>
      </c>
      <c r="B117">
        <v>213</v>
      </c>
      <c r="C117">
        <v>14</v>
      </c>
      <c r="D117">
        <v>12</v>
      </c>
      <c r="E117">
        <v>0</v>
      </c>
      <c r="F117">
        <v>560969</v>
      </c>
      <c r="G117">
        <v>55210</v>
      </c>
      <c r="H117">
        <v>17140</v>
      </c>
      <c r="I117">
        <v>2</v>
      </c>
      <c r="K117" s="6">
        <f t="shared" si="6"/>
        <v>44662</v>
      </c>
      <c r="L117" s="4">
        <f t="shared" si="7"/>
        <v>1974.4406553659828</v>
      </c>
      <c r="M117" s="4">
        <f t="shared" si="7"/>
        <v>1318.6017025901106</v>
      </c>
      <c r="N117" s="4">
        <f t="shared" si="7"/>
        <v>3640.6067677946326</v>
      </c>
      <c r="O117" s="4">
        <f t="shared" si="7"/>
        <v>0</v>
      </c>
      <c r="P117" s="4">
        <f t="shared" si="8"/>
        <v>213</v>
      </c>
      <c r="Q117" s="4">
        <f t="shared" si="8"/>
        <v>14</v>
      </c>
      <c r="R117" s="4">
        <f t="shared" si="8"/>
        <v>12</v>
      </c>
      <c r="S117" s="4">
        <f t="shared" si="8"/>
        <v>0</v>
      </c>
      <c r="T117" s="4">
        <f t="shared" si="9"/>
        <v>1.8438674051309021</v>
      </c>
    </row>
    <row r="118" spans="1:20" x14ac:dyDescent="0.25">
      <c r="A118" s="2">
        <v>44669</v>
      </c>
      <c r="B118">
        <v>225</v>
      </c>
      <c r="C118">
        <v>23</v>
      </c>
      <c r="D118">
        <v>10</v>
      </c>
      <c r="E118">
        <v>0</v>
      </c>
      <c r="F118">
        <v>560756</v>
      </c>
      <c r="G118">
        <v>55196</v>
      </c>
      <c r="H118">
        <v>17128</v>
      </c>
      <c r="I118">
        <v>2</v>
      </c>
      <c r="K118" s="6">
        <f t="shared" si="6"/>
        <v>44669</v>
      </c>
      <c r="L118" s="4">
        <f t="shared" si="7"/>
        <v>2086.468981161147</v>
      </c>
      <c r="M118" s="4">
        <f t="shared" si="7"/>
        <v>2166.8236828755707</v>
      </c>
      <c r="N118" s="4">
        <f t="shared" si="7"/>
        <v>3035.9645025688928</v>
      </c>
      <c r="O118" s="4">
        <f t="shared" si="7"/>
        <v>0</v>
      </c>
      <c r="P118" s="4">
        <f t="shared" si="8"/>
        <v>225</v>
      </c>
      <c r="Q118" s="4">
        <f t="shared" si="8"/>
        <v>23</v>
      </c>
      <c r="R118" s="4">
        <f t="shared" si="8"/>
        <v>10</v>
      </c>
      <c r="S118" s="4">
        <f t="shared" si="8"/>
        <v>0</v>
      </c>
      <c r="T118" s="4">
        <f t="shared" si="9"/>
        <v>1.4550729150448904</v>
      </c>
    </row>
    <row r="119" spans="1:20" x14ac:dyDescent="0.25">
      <c r="A119" s="2">
        <v>44676</v>
      </c>
      <c r="B119">
        <v>231</v>
      </c>
      <c r="C119">
        <v>13</v>
      </c>
      <c r="D119">
        <v>8</v>
      </c>
      <c r="E119">
        <v>0</v>
      </c>
      <c r="F119">
        <v>560531</v>
      </c>
      <c r="G119">
        <v>55173</v>
      </c>
      <c r="H119">
        <v>17118</v>
      </c>
      <c r="I119">
        <v>2</v>
      </c>
      <c r="K119" s="6">
        <f t="shared" si="6"/>
        <v>44676</v>
      </c>
      <c r="L119" s="4">
        <f t="shared" si="7"/>
        <v>2142.9680071218186</v>
      </c>
      <c r="M119" s="4">
        <f t="shared" si="7"/>
        <v>1225.2369818570678</v>
      </c>
      <c r="N119" s="4">
        <f t="shared" si="7"/>
        <v>2430.1904428087396</v>
      </c>
      <c r="O119" s="4">
        <f t="shared" si="7"/>
        <v>0</v>
      </c>
      <c r="P119" s="4">
        <f t="shared" si="8"/>
        <v>231</v>
      </c>
      <c r="Q119" s="4">
        <f t="shared" si="8"/>
        <v>13</v>
      </c>
      <c r="R119" s="4">
        <f t="shared" si="8"/>
        <v>8</v>
      </c>
      <c r="S119" s="4">
        <f t="shared" si="8"/>
        <v>0</v>
      </c>
      <c r="T119" s="4">
        <f t="shared" si="9"/>
        <v>1.1340302023793085</v>
      </c>
    </row>
    <row r="120" spans="1:20" x14ac:dyDescent="0.25">
      <c r="A120" s="2">
        <v>44683</v>
      </c>
      <c r="B120">
        <v>199</v>
      </c>
      <c r="C120">
        <v>20</v>
      </c>
      <c r="D120">
        <v>7</v>
      </c>
      <c r="E120">
        <v>0</v>
      </c>
      <c r="F120">
        <v>560300</v>
      </c>
      <c r="G120">
        <v>55160</v>
      </c>
      <c r="H120">
        <v>17110</v>
      </c>
      <c r="I120">
        <v>2</v>
      </c>
      <c r="K120" s="6">
        <f t="shared" si="6"/>
        <v>44683</v>
      </c>
      <c r="L120" s="4">
        <f t="shared" si="7"/>
        <v>1846.8677494199535</v>
      </c>
      <c r="M120" s="4">
        <f t="shared" si="7"/>
        <v>1885.4242204496011</v>
      </c>
      <c r="N120" s="4">
        <f t="shared" si="7"/>
        <v>2127.4108708357685</v>
      </c>
      <c r="O120" s="4">
        <f t="shared" si="7"/>
        <v>0</v>
      </c>
      <c r="P120" s="4">
        <f t="shared" si="8"/>
        <v>199</v>
      </c>
      <c r="Q120" s="4">
        <f t="shared" si="8"/>
        <v>20</v>
      </c>
      <c r="R120" s="4">
        <f t="shared" si="8"/>
        <v>7</v>
      </c>
      <c r="S120" s="4">
        <f t="shared" si="8"/>
        <v>0</v>
      </c>
      <c r="T120" s="4">
        <f t="shared" si="9"/>
        <v>1.1519021172490154</v>
      </c>
    </row>
    <row r="121" spans="1:20" x14ac:dyDescent="0.25">
      <c r="A121" s="2">
        <v>44690</v>
      </c>
      <c r="B121">
        <v>250</v>
      </c>
      <c r="C121">
        <v>18</v>
      </c>
      <c r="D121">
        <v>9</v>
      </c>
      <c r="E121">
        <v>0</v>
      </c>
      <c r="F121">
        <v>560101</v>
      </c>
      <c r="G121">
        <v>55140</v>
      </c>
      <c r="H121">
        <v>17103</v>
      </c>
      <c r="I121">
        <v>2</v>
      </c>
      <c r="K121" s="6">
        <f t="shared" si="6"/>
        <v>44690</v>
      </c>
      <c r="L121" s="4">
        <f t="shared" si="7"/>
        <v>2321.0099607035158</v>
      </c>
      <c r="M121" s="4">
        <f t="shared" si="7"/>
        <v>1697.4972796517955</v>
      </c>
      <c r="N121" s="4">
        <f t="shared" si="7"/>
        <v>2736.3620417470624</v>
      </c>
      <c r="O121" s="4">
        <f t="shared" si="7"/>
        <v>0</v>
      </c>
      <c r="P121" s="4">
        <f t="shared" si="8"/>
        <v>250</v>
      </c>
      <c r="Q121" s="4">
        <f t="shared" si="8"/>
        <v>18</v>
      </c>
      <c r="R121" s="4">
        <f t="shared" si="8"/>
        <v>9</v>
      </c>
      <c r="S121" s="4">
        <f t="shared" si="8"/>
        <v>0</v>
      </c>
      <c r="T121" s="4">
        <f t="shared" si="9"/>
        <v>1.1789531661112089</v>
      </c>
    </row>
    <row r="122" spans="1:20" x14ac:dyDescent="0.25">
      <c r="A122" s="2">
        <v>44697</v>
      </c>
      <c r="B122">
        <v>217</v>
      </c>
      <c r="C122">
        <v>15</v>
      </c>
      <c r="D122">
        <v>8</v>
      </c>
      <c r="E122">
        <v>0</v>
      </c>
      <c r="F122">
        <v>559851</v>
      </c>
      <c r="G122">
        <v>55122</v>
      </c>
      <c r="H122">
        <v>17094</v>
      </c>
      <c r="I122">
        <v>2</v>
      </c>
      <c r="K122" s="6">
        <f t="shared" si="6"/>
        <v>44697</v>
      </c>
      <c r="L122" s="4">
        <f t="shared" si="7"/>
        <v>2015.5362766164569</v>
      </c>
      <c r="M122" s="4">
        <f t="shared" si="7"/>
        <v>1415.0429955371721</v>
      </c>
      <c r="N122" s="4">
        <f t="shared" si="7"/>
        <v>2433.6024336024338</v>
      </c>
      <c r="O122" s="4">
        <f t="shared" si="7"/>
        <v>0</v>
      </c>
      <c r="P122" s="4">
        <f t="shared" si="8"/>
        <v>217</v>
      </c>
      <c r="Q122" s="4">
        <f t="shared" si="8"/>
        <v>15</v>
      </c>
      <c r="R122" s="4">
        <f t="shared" si="8"/>
        <v>8</v>
      </c>
      <c r="S122" s="4">
        <f t="shared" si="8"/>
        <v>0</v>
      </c>
      <c r="T122" s="4">
        <f t="shared" si="9"/>
        <v>1.2074217972835486</v>
      </c>
    </row>
    <row r="123" spans="1:20" x14ac:dyDescent="0.25">
      <c r="A123" s="2">
        <v>44704</v>
      </c>
      <c r="B123">
        <v>185</v>
      </c>
      <c r="C123">
        <v>23</v>
      </c>
      <c r="D123">
        <v>9</v>
      </c>
      <c r="E123">
        <v>0</v>
      </c>
      <c r="F123">
        <v>559634</v>
      </c>
      <c r="G123">
        <v>55107</v>
      </c>
      <c r="H123">
        <v>17086</v>
      </c>
      <c r="I123">
        <v>2</v>
      </c>
      <c r="K123" s="6">
        <f t="shared" si="6"/>
        <v>44704</v>
      </c>
      <c r="L123" s="4">
        <f t="shared" si="7"/>
        <v>1718.9806194763007</v>
      </c>
      <c r="M123" s="4">
        <f t="shared" si="7"/>
        <v>2170.3231894314699</v>
      </c>
      <c r="N123" s="4">
        <f t="shared" si="7"/>
        <v>2739.0846306917947</v>
      </c>
      <c r="O123" s="4">
        <f t="shared" si="7"/>
        <v>0</v>
      </c>
      <c r="P123" s="4">
        <f t="shared" si="8"/>
        <v>185</v>
      </c>
      <c r="Q123" s="4">
        <f t="shared" si="8"/>
        <v>23</v>
      </c>
      <c r="R123" s="4">
        <f t="shared" si="8"/>
        <v>9</v>
      </c>
      <c r="S123" s="4">
        <f t="shared" si="8"/>
        <v>0</v>
      </c>
      <c r="T123" s="4">
        <f t="shared" si="9"/>
        <v>1.5934354347324031</v>
      </c>
    </row>
    <row r="124" spans="1:20" x14ac:dyDescent="0.25">
      <c r="A124" s="2">
        <v>44711</v>
      </c>
      <c r="B124">
        <v>176</v>
      </c>
      <c r="C124">
        <v>14</v>
      </c>
      <c r="D124">
        <v>7</v>
      </c>
      <c r="E124">
        <v>0</v>
      </c>
      <c r="F124">
        <v>559449</v>
      </c>
      <c r="G124">
        <v>55084</v>
      </c>
      <c r="H124">
        <v>17077</v>
      </c>
      <c r="I124">
        <v>2</v>
      </c>
      <c r="K124" s="6">
        <f t="shared" si="6"/>
        <v>44711</v>
      </c>
      <c r="L124" s="4">
        <f t="shared" si="7"/>
        <v>1635.8953184293832</v>
      </c>
      <c r="M124" s="4">
        <f t="shared" si="7"/>
        <v>1321.6178926730086</v>
      </c>
      <c r="N124" s="4">
        <f t="shared" si="7"/>
        <v>2131.521930081396</v>
      </c>
      <c r="O124" s="4">
        <f t="shared" si="7"/>
        <v>0</v>
      </c>
      <c r="P124" s="4">
        <f t="shared" si="8"/>
        <v>176</v>
      </c>
      <c r="Q124" s="4">
        <f t="shared" si="8"/>
        <v>14</v>
      </c>
      <c r="R124" s="4">
        <f t="shared" si="8"/>
        <v>7</v>
      </c>
      <c r="S124" s="4">
        <f t="shared" si="8"/>
        <v>0</v>
      </c>
      <c r="T124" s="4">
        <f t="shared" si="9"/>
        <v>1.3029696375241553</v>
      </c>
    </row>
    <row r="125" spans="1:20" x14ac:dyDescent="0.25">
      <c r="A125" s="2">
        <v>44718</v>
      </c>
      <c r="B125">
        <v>207</v>
      </c>
      <c r="C125">
        <v>13</v>
      </c>
      <c r="D125">
        <v>12</v>
      </c>
      <c r="E125">
        <v>0</v>
      </c>
      <c r="F125">
        <v>559273</v>
      </c>
      <c r="G125">
        <v>55070</v>
      </c>
      <c r="H125">
        <v>17070</v>
      </c>
      <c r="I125">
        <v>2</v>
      </c>
      <c r="K125" s="6">
        <f t="shared" si="6"/>
        <v>44718</v>
      </c>
      <c r="L125" s="4">
        <f t="shared" si="7"/>
        <v>1924.6414541735435</v>
      </c>
      <c r="M125" s="4">
        <f t="shared" si="7"/>
        <v>1227.5285999636826</v>
      </c>
      <c r="N125" s="4">
        <f t="shared" si="7"/>
        <v>3655.5360281195085</v>
      </c>
      <c r="O125" s="4">
        <f t="shared" si="7"/>
        <v>0</v>
      </c>
      <c r="P125" s="4">
        <f t="shared" si="8"/>
        <v>207</v>
      </c>
      <c r="Q125" s="4">
        <f t="shared" si="8"/>
        <v>13</v>
      </c>
      <c r="R125" s="4">
        <f t="shared" si="8"/>
        <v>12</v>
      </c>
      <c r="S125" s="4">
        <f t="shared" si="8"/>
        <v>0</v>
      </c>
      <c r="T125" s="4">
        <f t="shared" si="9"/>
        <v>1.8993335201175041</v>
      </c>
    </row>
    <row r="126" spans="1:20" x14ac:dyDescent="0.25">
      <c r="A126" s="2">
        <v>44725</v>
      </c>
      <c r="B126">
        <v>202</v>
      </c>
      <c r="C126">
        <v>20</v>
      </c>
      <c r="D126">
        <v>18</v>
      </c>
      <c r="E126">
        <v>0</v>
      </c>
      <c r="F126">
        <v>559066</v>
      </c>
      <c r="G126">
        <v>55057</v>
      </c>
      <c r="H126">
        <v>17058</v>
      </c>
      <c r="I126">
        <v>2</v>
      </c>
      <c r="K126" s="6">
        <f t="shared" si="6"/>
        <v>44725</v>
      </c>
      <c r="L126" s="4">
        <f t="shared" si="7"/>
        <v>1878.8479356641255</v>
      </c>
      <c r="M126" s="4">
        <f t="shared" si="7"/>
        <v>1888.9514503151281</v>
      </c>
      <c r="N126" s="4">
        <f t="shared" si="7"/>
        <v>5487.161449173409</v>
      </c>
      <c r="O126" s="4">
        <f t="shared" si="7"/>
        <v>0</v>
      </c>
      <c r="P126" s="4">
        <f t="shared" si="8"/>
        <v>202</v>
      </c>
      <c r="Q126" s="4">
        <f t="shared" si="8"/>
        <v>20</v>
      </c>
      <c r="R126" s="4">
        <f t="shared" si="8"/>
        <v>18</v>
      </c>
      <c r="S126" s="4">
        <f t="shared" si="8"/>
        <v>0</v>
      </c>
      <c r="T126" s="4">
        <f t="shared" si="9"/>
        <v>2.920492576869365</v>
      </c>
    </row>
    <row r="127" spans="1:20" x14ac:dyDescent="0.25">
      <c r="A127" s="2">
        <v>44732</v>
      </c>
      <c r="B127">
        <v>184</v>
      </c>
      <c r="C127">
        <v>23</v>
      </c>
      <c r="D127">
        <v>6</v>
      </c>
      <c r="E127">
        <v>0</v>
      </c>
      <c r="F127">
        <v>558864</v>
      </c>
      <c r="G127">
        <v>55037</v>
      </c>
      <c r="H127">
        <v>17040</v>
      </c>
      <c r="I127">
        <v>2</v>
      </c>
      <c r="K127" s="6">
        <f t="shared" si="6"/>
        <v>44732</v>
      </c>
      <c r="L127" s="4">
        <f t="shared" si="7"/>
        <v>1712.0444329926422</v>
      </c>
      <c r="M127" s="4">
        <f t="shared" si="7"/>
        <v>2173.083561967404</v>
      </c>
      <c r="N127" s="4">
        <f t="shared" si="7"/>
        <v>1830.9859154929577</v>
      </c>
      <c r="O127" s="4">
        <f t="shared" si="7"/>
        <v>0</v>
      </c>
      <c r="P127" s="4">
        <f t="shared" si="8"/>
        <v>184</v>
      </c>
      <c r="Q127" s="4">
        <f t="shared" si="8"/>
        <v>23</v>
      </c>
      <c r="R127" s="4">
        <f t="shared" si="8"/>
        <v>6</v>
      </c>
      <c r="S127" s="4">
        <f t="shared" si="8"/>
        <v>0</v>
      </c>
      <c r="T127" s="4">
        <f t="shared" si="9"/>
        <v>1.0694733619105941</v>
      </c>
    </row>
    <row r="128" spans="1:20" x14ac:dyDescent="0.25">
      <c r="A128" s="2">
        <v>44739</v>
      </c>
      <c r="B128">
        <v>205</v>
      </c>
      <c r="C128">
        <v>22</v>
      </c>
      <c r="D128">
        <v>10</v>
      </c>
      <c r="E128">
        <v>0</v>
      </c>
      <c r="F128">
        <v>558680</v>
      </c>
      <c r="G128">
        <v>55014</v>
      </c>
      <c r="H128">
        <v>17034</v>
      </c>
      <c r="I128">
        <v>2</v>
      </c>
      <c r="K128" s="6">
        <f t="shared" si="6"/>
        <v>44739</v>
      </c>
      <c r="L128" s="4">
        <f t="shared" si="7"/>
        <v>1908.0690198324621</v>
      </c>
      <c r="M128" s="4">
        <f t="shared" si="7"/>
        <v>2079.4706801904968</v>
      </c>
      <c r="N128" s="4">
        <f t="shared" si="7"/>
        <v>3052.7180932253145</v>
      </c>
      <c r="O128" s="4">
        <f t="shared" si="7"/>
        <v>0</v>
      </c>
      <c r="P128" s="4">
        <f t="shared" si="8"/>
        <v>205</v>
      </c>
      <c r="Q128" s="4">
        <f t="shared" si="8"/>
        <v>22</v>
      </c>
      <c r="R128" s="4">
        <f t="shared" si="8"/>
        <v>10</v>
      </c>
      <c r="S128" s="4">
        <f t="shared" si="8"/>
        <v>0</v>
      </c>
      <c r="T128" s="4">
        <f t="shared" si="9"/>
        <v>1.5998991973012371</v>
      </c>
    </row>
    <row r="129" spans="1:20" x14ac:dyDescent="0.25">
      <c r="A129" s="2">
        <v>44746</v>
      </c>
      <c r="B129">
        <v>193</v>
      </c>
      <c r="C129">
        <v>19</v>
      </c>
      <c r="D129">
        <v>8</v>
      </c>
      <c r="E129">
        <v>0</v>
      </c>
      <c r="F129">
        <v>558475</v>
      </c>
      <c r="G129">
        <v>54992</v>
      </c>
      <c r="H129">
        <v>17024</v>
      </c>
      <c r="I129">
        <v>2</v>
      </c>
      <c r="K129" s="6">
        <f t="shared" si="6"/>
        <v>44746</v>
      </c>
      <c r="L129" s="4">
        <f t="shared" si="7"/>
        <v>1797.0365728098841</v>
      </c>
      <c r="M129" s="4">
        <f t="shared" si="7"/>
        <v>1796.6249636310738</v>
      </c>
      <c r="N129" s="4">
        <f t="shared" si="7"/>
        <v>2443.6090225563908</v>
      </c>
      <c r="O129" s="4">
        <f t="shared" si="7"/>
        <v>0</v>
      </c>
      <c r="P129" s="4">
        <f t="shared" si="8"/>
        <v>193</v>
      </c>
      <c r="Q129" s="4">
        <f t="shared" si="8"/>
        <v>19</v>
      </c>
      <c r="R129" s="4">
        <f t="shared" si="8"/>
        <v>8</v>
      </c>
      <c r="S129" s="4">
        <f t="shared" si="8"/>
        <v>0</v>
      </c>
      <c r="T129" s="4">
        <f t="shared" si="9"/>
        <v>1.3597992714947991</v>
      </c>
    </row>
    <row r="130" spans="1:20" x14ac:dyDescent="0.25">
      <c r="A130" s="2">
        <v>44753</v>
      </c>
      <c r="B130">
        <v>173</v>
      </c>
      <c r="C130">
        <v>19</v>
      </c>
      <c r="D130">
        <v>9</v>
      </c>
      <c r="E130">
        <v>0</v>
      </c>
      <c r="F130">
        <v>558282</v>
      </c>
      <c r="G130">
        <v>54973</v>
      </c>
      <c r="H130">
        <v>17016</v>
      </c>
      <c r="I130">
        <v>2</v>
      </c>
      <c r="K130" s="6">
        <f t="shared" si="6"/>
        <v>44753</v>
      </c>
      <c r="L130" s="4">
        <f t="shared" si="7"/>
        <v>1611.3720306225168</v>
      </c>
      <c r="M130" s="4">
        <f t="shared" si="7"/>
        <v>1797.2459207247196</v>
      </c>
      <c r="N130" s="4">
        <f t="shared" si="7"/>
        <v>2750.3526093088858</v>
      </c>
      <c r="O130" s="4">
        <f t="shared" si="7"/>
        <v>0</v>
      </c>
      <c r="P130" s="4">
        <f t="shared" si="8"/>
        <v>173</v>
      </c>
      <c r="Q130" s="4">
        <f t="shared" si="8"/>
        <v>19</v>
      </c>
      <c r="R130" s="4">
        <f t="shared" si="8"/>
        <v>9</v>
      </c>
      <c r="S130" s="4">
        <f t="shared" si="8"/>
        <v>0</v>
      </c>
      <c r="T130" s="4">
        <f t="shared" si="9"/>
        <v>1.7068389900291057</v>
      </c>
    </row>
    <row r="131" spans="1:20" x14ac:dyDescent="0.25">
      <c r="A131" s="2">
        <v>44760</v>
      </c>
      <c r="B131">
        <v>214</v>
      </c>
      <c r="C131">
        <v>24</v>
      </c>
      <c r="D131">
        <v>9</v>
      </c>
      <c r="E131">
        <v>0</v>
      </c>
      <c r="F131">
        <v>558109</v>
      </c>
      <c r="G131">
        <v>54954</v>
      </c>
      <c r="H131">
        <v>17007</v>
      </c>
      <c r="I131">
        <v>2</v>
      </c>
      <c r="K131" s="6">
        <f t="shared" si="6"/>
        <v>44760</v>
      </c>
      <c r="L131" s="4">
        <f t="shared" si="7"/>
        <v>1993.8757482857291</v>
      </c>
      <c r="M131" s="4">
        <f t="shared" si="7"/>
        <v>2270.9902827819633</v>
      </c>
      <c r="N131" s="4">
        <f t="shared" si="7"/>
        <v>2751.8080790262829</v>
      </c>
      <c r="O131" s="4">
        <f t="shared" si="7"/>
        <v>0</v>
      </c>
      <c r="P131" s="4">
        <f t="shared" si="8"/>
        <v>214</v>
      </c>
      <c r="Q131" s="4">
        <f t="shared" si="8"/>
        <v>24</v>
      </c>
      <c r="R131" s="4">
        <f t="shared" si="8"/>
        <v>9</v>
      </c>
      <c r="S131" s="4">
        <f t="shared" si="8"/>
        <v>0</v>
      </c>
      <c r="T131" s="4">
        <f t="shared" si="9"/>
        <v>1.3801301717984182</v>
      </c>
    </row>
    <row r="132" spans="1:20" x14ac:dyDescent="0.25">
      <c r="A132" s="2">
        <v>44767</v>
      </c>
      <c r="B132">
        <v>218</v>
      </c>
      <c r="C132">
        <v>18</v>
      </c>
      <c r="D132">
        <v>8</v>
      </c>
      <c r="E132">
        <v>0</v>
      </c>
      <c r="F132">
        <v>557895</v>
      </c>
      <c r="G132">
        <v>54930</v>
      </c>
      <c r="H132">
        <v>16998</v>
      </c>
      <c r="I132">
        <v>2</v>
      </c>
      <c r="K132" s="6">
        <f t="shared" si="6"/>
        <v>44767</v>
      </c>
      <c r="L132" s="4">
        <f t="shared" si="7"/>
        <v>2031.9235698473724</v>
      </c>
      <c r="M132" s="4">
        <f t="shared" si="7"/>
        <v>1703.9868924085197</v>
      </c>
      <c r="N132" s="4">
        <f t="shared" si="7"/>
        <v>2447.3467466760794</v>
      </c>
      <c r="O132" s="4">
        <f t="shared" si="7"/>
        <v>0</v>
      </c>
      <c r="P132" s="4">
        <f t="shared" si="8"/>
        <v>218</v>
      </c>
      <c r="Q132" s="4">
        <f t="shared" si="8"/>
        <v>18</v>
      </c>
      <c r="R132" s="4">
        <f t="shared" si="8"/>
        <v>8</v>
      </c>
      <c r="S132" s="4">
        <f t="shared" si="8"/>
        <v>0</v>
      </c>
      <c r="T132" s="4">
        <f t="shared" si="9"/>
        <v>1.2044482297431647</v>
      </c>
    </row>
    <row r="133" spans="1:20" x14ac:dyDescent="0.25">
      <c r="A133" s="2">
        <v>44774</v>
      </c>
      <c r="B133">
        <v>200</v>
      </c>
      <c r="C133">
        <v>19</v>
      </c>
      <c r="D133">
        <v>7</v>
      </c>
      <c r="E133">
        <v>0</v>
      </c>
      <c r="F133">
        <v>557677</v>
      </c>
      <c r="G133">
        <v>54912</v>
      </c>
      <c r="H133">
        <v>16990</v>
      </c>
      <c r="I133">
        <v>2</v>
      </c>
      <c r="K133" s="6">
        <f t="shared" si="6"/>
        <v>44774</v>
      </c>
      <c r="L133" s="4">
        <f t="shared" si="7"/>
        <v>1864.8787739139323</v>
      </c>
      <c r="M133" s="4">
        <f t="shared" si="7"/>
        <v>1799.242424242424</v>
      </c>
      <c r="N133" s="4">
        <f t="shared" si="7"/>
        <v>2142.4367274867568</v>
      </c>
      <c r="O133" s="4">
        <f t="shared" si="7"/>
        <v>0</v>
      </c>
      <c r="P133" s="4">
        <f t="shared" si="8"/>
        <v>200</v>
      </c>
      <c r="Q133" s="4">
        <f t="shared" si="8"/>
        <v>19</v>
      </c>
      <c r="R133" s="4">
        <f t="shared" si="8"/>
        <v>7</v>
      </c>
      <c r="S133" s="4">
        <f t="shared" si="8"/>
        <v>0</v>
      </c>
      <c r="T133" s="4">
        <f t="shared" si="9"/>
        <v>1.1488343143025308</v>
      </c>
    </row>
    <row r="134" spans="1:20" x14ac:dyDescent="0.25">
      <c r="A134" s="2">
        <v>44781</v>
      </c>
      <c r="B134">
        <v>236</v>
      </c>
      <c r="C134">
        <v>20</v>
      </c>
      <c r="D134">
        <v>7</v>
      </c>
      <c r="E134">
        <v>0</v>
      </c>
      <c r="F134">
        <v>557477</v>
      </c>
      <c r="G134">
        <v>54893</v>
      </c>
      <c r="H134">
        <v>16983</v>
      </c>
      <c r="I134">
        <v>2</v>
      </c>
      <c r="K134" s="6">
        <f t="shared" si="6"/>
        <v>44781</v>
      </c>
      <c r="L134" s="4">
        <f t="shared" si="7"/>
        <v>2201.3464232605111</v>
      </c>
      <c r="M134" s="4">
        <f t="shared" si="7"/>
        <v>1894.5949392454413</v>
      </c>
      <c r="N134" s="4">
        <f t="shared" si="7"/>
        <v>2143.3197903786136</v>
      </c>
      <c r="O134" s="4">
        <f t="shared" si="7"/>
        <v>0</v>
      </c>
      <c r="P134" s="4">
        <f t="shared" si="8"/>
        <v>236</v>
      </c>
      <c r="Q134" s="4">
        <f t="shared" si="8"/>
        <v>20</v>
      </c>
      <c r="R134" s="4">
        <f t="shared" si="8"/>
        <v>7</v>
      </c>
      <c r="S134" s="4">
        <f t="shared" si="8"/>
        <v>0</v>
      </c>
      <c r="T134" s="4">
        <f t="shared" si="9"/>
        <v>0.97364039014088855</v>
      </c>
    </row>
    <row r="135" spans="1:20" x14ac:dyDescent="0.25">
      <c r="A135" s="2">
        <v>44788</v>
      </c>
      <c r="B135">
        <v>178</v>
      </c>
      <c r="C135">
        <v>17</v>
      </c>
      <c r="D135">
        <v>7</v>
      </c>
      <c r="E135">
        <v>0</v>
      </c>
      <c r="F135">
        <v>557241</v>
      </c>
      <c r="G135">
        <v>54873</v>
      </c>
      <c r="H135">
        <v>16976</v>
      </c>
      <c r="I135">
        <v>2</v>
      </c>
      <c r="K135" s="6">
        <f t="shared" si="6"/>
        <v>44788</v>
      </c>
      <c r="L135" s="4">
        <f t="shared" si="7"/>
        <v>1661.0407346193119</v>
      </c>
      <c r="M135" s="4">
        <f t="shared" si="7"/>
        <v>1610.992655768775</v>
      </c>
      <c r="N135" s="4">
        <f t="shared" si="7"/>
        <v>2144.2035815268614</v>
      </c>
      <c r="O135" s="4">
        <f t="shared" ref="O135:O198" si="10">E135/I135*52*100000</f>
        <v>0</v>
      </c>
      <c r="P135" s="4">
        <f t="shared" si="8"/>
        <v>178</v>
      </c>
      <c r="Q135" s="4">
        <f t="shared" si="8"/>
        <v>17</v>
      </c>
      <c r="R135" s="4">
        <f t="shared" si="8"/>
        <v>7</v>
      </c>
      <c r="S135" s="4">
        <f t="shared" ref="S135:S198" si="11">E135</f>
        <v>0</v>
      </c>
      <c r="T135" s="4">
        <f t="shared" si="9"/>
        <v>1.2908795894269769</v>
      </c>
    </row>
    <row r="136" spans="1:20" x14ac:dyDescent="0.25">
      <c r="A136" s="2">
        <v>44795</v>
      </c>
      <c r="B136">
        <v>194</v>
      </c>
      <c r="C136">
        <v>15</v>
      </c>
      <c r="D136">
        <v>8</v>
      </c>
      <c r="E136">
        <v>0</v>
      </c>
      <c r="F136">
        <v>557063</v>
      </c>
      <c r="G136">
        <v>54856</v>
      </c>
      <c r="H136">
        <v>16969</v>
      </c>
      <c r="I136">
        <v>2</v>
      </c>
      <c r="K136" s="6">
        <f t="shared" ref="K136:K199" si="12">A136</f>
        <v>44795</v>
      </c>
      <c r="L136" s="4">
        <f t="shared" ref="L136:O199" si="13">B136/F136*52*100000</f>
        <v>1810.9262327600288</v>
      </c>
      <c r="M136" s="4">
        <f t="shared" si="13"/>
        <v>1421.9046230129793</v>
      </c>
      <c r="N136" s="4">
        <f t="shared" si="13"/>
        <v>2451.5292592374326</v>
      </c>
      <c r="O136" s="4">
        <f t="shared" si="10"/>
        <v>0</v>
      </c>
      <c r="P136" s="4">
        <f t="shared" ref="P136:S199" si="14">B136</f>
        <v>194</v>
      </c>
      <c r="Q136" s="4">
        <f t="shared" si="14"/>
        <v>15</v>
      </c>
      <c r="R136" s="4">
        <f t="shared" si="14"/>
        <v>8</v>
      </c>
      <c r="S136" s="4">
        <f t="shared" si="11"/>
        <v>0</v>
      </c>
      <c r="T136" s="4">
        <f t="shared" ref="T136:T199" si="15">N136/L136</f>
        <v>1.3537433026750416</v>
      </c>
    </row>
    <row r="137" spans="1:20" x14ac:dyDescent="0.25">
      <c r="A137" s="2">
        <v>44802</v>
      </c>
      <c r="B137">
        <v>179</v>
      </c>
      <c r="C137">
        <v>24</v>
      </c>
      <c r="D137">
        <v>3</v>
      </c>
      <c r="E137">
        <v>0</v>
      </c>
      <c r="F137">
        <v>556869</v>
      </c>
      <c r="G137">
        <v>54841</v>
      </c>
      <c r="H137">
        <v>16961</v>
      </c>
      <c r="I137">
        <v>2</v>
      </c>
      <c r="K137" s="6">
        <f t="shared" si="12"/>
        <v>44802</v>
      </c>
      <c r="L137" s="4">
        <f t="shared" si="13"/>
        <v>1671.4882674381224</v>
      </c>
      <c r="M137" s="4">
        <f t="shared" si="13"/>
        <v>2275.6696632081839</v>
      </c>
      <c r="N137" s="4">
        <f t="shared" si="13"/>
        <v>919.75708979423393</v>
      </c>
      <c r="O137" s="4">
        <f t="shared" si="10"/>
        <v>0</v>
      </c>
      <c r="P137" s="4">
        <f t="shared" si="14"/>
        <v>179</v>
      </c>
      <c r="Q137" s="4">
        <f t="shared" si="14"/>
        <v>24</v>
      </c>
      <c r="R137" s="4">
        <f t="shared" si="14"/>
        <v>3</v>
      </c>
      <c r="S137" s="4">
        <f t="shared" si="11"/>
        <v>0</v>
      </c>
      <c r="T137" s="4">
        <f t="shared" si="15"/>
        <v>0.55026236660574279</v>
      </c>
    </row>
    <row r="138" spans="1:20" x14ac:dyDescent="0.25">
      <c r="A138" s="2">
        <v>44809</v>
      </c>
      <c r="B138">
        <v>213</v>
      </c>
      <c r="C138">
        <v>15</v>
      </c>
      <c r="D138">
        <v>6</v>
      </c>
      <c r="E138">
        <v>0</v>
      </c>
      <c r="F138">
        <v>556690</v>
      </c>
      <c r="G138">
        <v>54817</v>
      </c>
      <c r="H138">
        <v>16958</v>
      </c>
      <c r="I138">
        <v>2</v>
      </c>
      <c r="K138" s="6">
        <f t="shared" si="12"/>
        <v>44809</v>
      </c>
      <c r="L138" s="4">
        <f t="shared" si="13"/>
        <v>1989.6172016741814</v>
      </c>
      <c r="M138" s="4">
        <f t="shared" si="13"/>
        <v>1422.9162486090083</v>
      </c>
      <c r="N138" s="4">
        <f t="shared" si="13"/>
        <v>1839.8396037268546</v>
      </c>
      <c r="O138" s="4">
        <f t="shared" si="10"/>
        <v>0</v>
      </c>
      <c r="P138" s="4">
        <f t="shared" si="14"/>
        <v>213</v>
      </c>
      <c r="Q138" s="4">
        <f t="shared" si="14"/>
        <v>15</v>
      </c>
      <c r="R138" s="4">
        <f t="shared" si="14"/>
        <v>6</v>
      </c>
      <c r="S138" s="4">
        <f t="shared" si="11"/>
        <v>0</v>
      </c>
      <c r="T138" s="4">
        <f t="shared" si="15"/>
        <v>0.92472039454559651</v>
      </c>
    </row>
    <row r="139" spans="1:20" x14ac:dyDescent="0.25">
      <c r="A139" s="2">
        <v>44816</v>
      </c>
      <c r="B139">
        <v>220</v>
      </c>
      <c r="C139">
        <v>28</v>
      </c>
      <c r="D139">
        <v>8</v>
      </c>
      <c r="E139">
        <v>0</v>
      </c>
      <c r="F139">
        <v>556477</v>
      </c>
      <c r="G139">
        <v>54802</v>
      </c>
      <c r="H139">
        <v>16952</v>
      </c>
      <c r="I139">
        <v>2</v>
      </c>
      <c r="K139" s="6">
        <f t="shared" si="12"/>
        <v>44816</v>
      </c>
      <c r="L139" s="4">
        <f t="shared" si="13"/>
        <v>2055.7902662643737</v>
      </c>
      <c r="M139" s="4">
        <f t="shared" si="13"/>
        <v>2656.8373417028574</v>
      </c>
      <c r="N139" s="4">
        <f t="shared" si="13"/>
        <v>2453.9877300613498</v>
      </c>
      <c r="O139" s="4">
        <f t="shared" si="10"/>
        <v>0</v>
      </c>
      <c r="P139" s="4">
        <f t="shared" si="14"/>
        <v>220</v>
      </c>
      <c r="Q139" s="4">
        <f t="shared" si="14"/>
        <v>28</v>
      </c>
      <c r="R139" s="4">
        <f t="shared" si="14"/>
        <v>8</v>
      </c>
      <c r="S139" s="4">
        <f t="shared" si="11"/>
        <v>0</v>
      </c>
      <c r="T139" s="4">
        <f t="shared" si="15"/>
        <v>1.1936955682354458</v>
      </c>
    </row>
    <row r="140" spans="1:20" x14ac:dyDescent="0.25">
      <c r="A140" s="2">
        <v>44823</v>
      </c>
      <c r="B140">
        <v>227</v>
      </c>
      <c r="C140">
        <v>23</v>
      </c>
      <c r="D140">
        <v>15</v>
      </c>
      <c r="E140">
        <v>0</v>
      </c>
      <c r="F140">
        <v>556257</v>
      </c>
      <c r="G140">
        <v>54774</v>
      </c>
      <c r="H140">
        <v>16944</v>
      </c>
      <c r="I140">
        <v>2</v>
      </c>
      <c r="K140" s="6">
        <f t="shared" si="12"/>
        <v>44823</v>
      </c>
      <c r="L140" s="4">
        <f t="shared" si="13"/>
        <v>2122.0407113977894</v>
      </c>
      <c r="M140" s="4">
        <f t="shared" si="13"/>
        <v>2183.5177273889071</v>
      </c>
      <c r="N140" s="4">
        <f t="shared" si="13"/>
        <v>4603.3994334277622</v>
      </c>
      <c r="O140" s="4">
        <f t="shared" si="10"/>
        <v>0</v>
      </c>
      <c r="P140" s="4">
        <f t="shared" si="14"/>
        <v>227</v>
      </c>
      <c r="Q140" s="4">
        <f t="shared" si="14"/>
        <v>23</v>
      </c>
      <c r="R140" s="4">
        <f t="shared" si="14"/>
        <v>15</v>
      </c>
      <c r="S140" s="4">
        <f t="shared" si="11"/>
        <v>0</v>
      </c>
      <c r="T140" s="4">
        <f t="shared" si="15"/>
        <v>2.1693266338870099</v>
      </c>
    </row>
    <row r="141" spans="1:20" x14ac:dyDescent="0.25">
      <c r="A141" s="2">
        <v>44830</v>
      </c>
      <c r="B141">
        <v>212</v>
      </c>
      <c r="C141">
        <v>31</v>
      </c>
      <c r="D141">
        <v>5</v>
      </c>
      <c r="E141">
        <v>0</v>
      </c>
      <c r="F141">
        <v>556030</v>
      </c>
      <c r="G141">
        <v>54751</v>
      </c>
      <c r="H141">
        <v>16929</v>
      </c>
      <c r="I141">
        <v>2</v>
      </c>
      <c r="K141" s="6">
        <f t="shared" si="12"/>
        <v>44830</v>
      </c>
      <c r="L141" s="4">
        <f t="shared" si="13"/>
        <v>1982.6268366814738</v>
      </c>
      <c r="M141" s="4">
        <f t="shared" si="13"/>
        <v>2944.2384613979652</v>
      </c>
      <c r="N141" s="4">
        <f t="shared" si="13"/>
        <v>1535.8260972296059</v>
      </c>
      <c r="O141" s="4">
        <f t="shared" si="10"/>
        <v>0</v>
      </c>
      <c r="P141" s="4">
        <f t="shared" si="14"/>
        <v>212</v>
      </c>
      <c r="Q141" s="4">
        <f t="shared" si="14"/>
        <v>31</v>
      </c>
      <c r="R141" s="4">
        <f t="shared" si="14"/>
        <v>5</v>
      </c>
      <c r="S141" s="4">
        <f t="shared" si="11"/>
        <v>0</v>
      </c>
      <c r="T141" s="4">
        <f t="shared" si="15"/>
        <v>0.77464203995154013</v>
      </c>
    </row>
    <row r="142" spans="1:20" x14ac:dyDescent="0.25">
      <c r="A142" s="2">
        <v>44837</v>
      </c>
      <c r="B142">
        <v>250</v>
      </c>
      <c r="C142">
        <v>16</v>
      </c>
      <c r="D142">
        <v>7</v>
      </c>
      <c r="E142">
        <v>0</v>
      </c>
      <c r="F142">
        <v>555818</v>
      </c>
      <c r="G142">
        <v>54720</v>
      </c>
      <c r="H142">
        <v>16924</v>
      </c>
      <c r="I142">
        <v>2</v>
      </c>
      <c r="K142" s="6">
        <f t="shared" si="12"/>
        <v>44837</v>
      </c>
      <c r="L142" s="4">
        <f t="shared" si="13"/>
        <v>2338.8951059519486</v>
      </c>
      <c r="M142" s="4">
        <f t="shared" si="13"/>
        <v>1520.46783625731</v>
      </c>
      <c r="N142" s="4">
        <f t="shared" si="13"/>
        <v>2150.7917749940912</v>
      </c>
      <c r="O142" s="4">
        <f t="shared" si="10"/>
        <v>0</v>
      </c>
      <c r="P142" s="4">
        <f t="shared" si="14"/>
        <v>250</v>
      </c>
      <c r="Q142" s="4">
        <f t="shared" si="14"/>
        <v>16</v>
      </c>
      <c r="R142" s="4">
        <f t="shared" si="14"/>
        <v>7</v>
      </c>
      <c r="S142" s="4">
        <f t="shared" si="11"/>
        <v>0</v>
      </c>
      <c r="T142" s="4">
        <f t="shared" si="15"/>
        <v>0.91957598676435814</v>
      </c>
    </row>
    <row r="143" spans="1:20" x14ac:dyDescent="0.25">
      <c r="A143" s="2">
        <v>44844</v>
      </c>
      <c r="B143">
        <v>220</v>
      </c>
      <c r="C143">
        <v>22</v>
      </c>
      <c r="D143">
        <v>9</v>
      </c>
      <c r="E143">
        <v>0</v>
      </c>
      <c r="F143">
        <v>555568</v>
      </c>
      <c r="G143">
        <v>54704</v>
      </c>
      <c r="H143">
        <v>16917</v>
      </c>
      <c r="I143">
        <v>2</v>
      </c>
      <c r="K143" s="6">
        <f t="shared" si="12"/>
        <v>44844</v>
      </c>
      <c r="L143" s="4">
        <f t="shared" si="13"/>
        <v>2059.153874953201</v>
      </c>
      <c r="M143" s="4">
        <f t="shared" si="13"/>
        <v>2091.2547528517107</v>
      </c>
      <c r="N143" s="4">
        <f t="shared" si="13"/>
        <v>2766.4479517644972</v>
      </c>
      <c r="O143" s="4">
        <f t="shared" si="10"/>
        <v>0</v>
      </c>
      <c r="P143" s="4">
        <f t="shared" si="14"/>
        <v>220</v>
      </c>
      <c r="Q143" s="4">
        <f t="shared" si="14"/>
        <v>22</v>
      </c>
      <c r="R143" s="4">
        <f t="shared" si="14"/>
        <v>9</v>
      </c>
      <c r="S143" s="4">
        <f t="shared" si="11"/>
        <v>0</v>
      </c>
      <c r="T143" s="4">
        <f t="shared" si="15"/>
        <v>1.3434877234841769</v>
      </c>
    </row>
    <row r="144" spans="1:20" x14ac:dyDescent="0.25">
      <c r="A144" s="2">
        <v>44851</v>
      </c>
      <c r="B144">
        <v>198</v>
      </c>
      <c r="C144">
        <v>21</v>
      </c>
      <c r="D144">
        <v>4</v>
      </c>
      <c r="E144">
        <v>0</v>
      </c>
      <c r="F144">
        <v>555348</v>
      </c>
      <c r="G144">
        <v>54682</v>
      </c>
      <c r="H144">
        <v>16908</v>
      </c>
      <c r="I144">
        <v>2</v>
      </c>
      <c r="K144" s="6">
        <f t="shared" si="12"/>
        <v>44851</v>
      </c>
      <c r="L144" s="4">
        <f t="shared" si="13"/>
        <v>1853.9726441798657</v>
      </c>
      <c r="M144" s="4">
        <f t="shared" si="13"/>
        <v>1997.0008412274603</v>
      </c>
      <c r="N144" s="4">
        <f t="shared" si="13"/>
        <v>1230.1868937780932</v>
      </c>
      <c r="O144" s="4">
        <f t="shared" si="10"/>
        <v>0</v>
      </c>
      <c r="P144" s="4">
        <f t="shared" si="14"/>
        <v>198</v>
      </c>
      <c r="Q144" s="4">
        <f t="shared" si="14"/>
        <v>21</v>
      </c>
      <c r="R144" s="4">
        <f t="shared" si="14"/>
        <v>4</v>
      </c>
      <c r="S144" s="4">
        <f t="shared" si="11"/>
        <v>0</v>
      </c>
      <c r="T144" s="4">
        <f t="shared" si="15"/>
        <v>0.66354101698317447</v>
      </c>
    </row>
    <row r="145" spans="1:20" x14ac:dyDescent="0.25">
      <c r="A145" s="2">
        <v>44858</v>
      </c>
      <c r="B145">
        <v>191</v>
      </c>
      <c r="C145">
        <v>19</v>
      </c>
      <c r="D145">
        <v>16</v>
      </c>
      <c r="E145">
        <v>0</v>
      </c>
      <c r="F145">
        <v>555150</v>
      </c>
      <c r="G145">
        <v>54661</v>
      </c>
      <c r="H145">
        <v>16904</v>
      </c>
      <c r="I145">
        <v>2</v>
      </c>
      <c r="K145" s="6">
        <f t="shared" si="12"/>
        <v>44858</v>
      </c>
      <c r="L145" s="4">
        <f t="shared" si="13"/>
        <v>1789.0660181932813</v>
      </c>
      <c r="M145" s="4">
        <f t="shared" si="13"/>
        <v>1807.5044364354844</v>
      </c>
      <c r="N145" s="4">
        <f t="shared" si="13"/>
        <v>4921.9119734973965</v>
      </c>
      <c r="O145" s="4">
        <f t="shared" si="10"/>
        <v>0</v>
      </c>
      <c r="P145" s="4">
        <f t="shared" si="14"/>
        <v>191</v>
      </c>
      <c r="Q145" s="4">
        <f t="shared" si="14"/>
        <v>19</v>
      </c>
      <c r="R145" s="4">
        <f t="shared" si="14"/>
        <v>16</v>
      </c>
      <c r="S145" s="4">
        <f t="shared" si="11"/>
        <v>0</v>
      </c>
      <c r="T145" s="4">
        <f t="shared" si="15"/>
        <v>2.7511069594110746</v>
      </c>
    </row>
    <row r="146" spans="1:20" x14ac:dyDescent="0.25">
      <c r="A146" s="2">
        <v>44865</v>
      </c>
      <c r="B146">
        <v>199</v>
      </c>
      <c r="C146">
        <v>21</v>
      </c>
      <c r="D146">
        <v>12</v>
      </c>
      <c r="E146">
        <v>0</v>
      </c>
      <c r="F146">
        <v>554959</v>
      </c>
      <c r="G146">
        <v>54642</v>
      </c>
      <c r="H146">
        <v>16888</v>
      </c>
      <c r="I146">
        <v>2</v>
      </c>
      <c r="K146" s="6">
        <f t="shared" si="12"/>
        <v>44865</v>
      </c>
      <c r="L146" s="4">
        <f t="shared" si="13"/>
        <v>1864.6422528511116</v>
      </c>
      <c r="M146" s="4">
        <f t="shared" si="13"/>
        <v>1998.4627209838586</v>
      </c>
      <c r="N146" s="4">
        <f t="shared" si="13"/>
        <v>3694.9313121743253</v>
      </c>
      <c r="O146" s="4">
        <f t="shared" si="10"/>
        <v>0</v>
      </c>
      <c r="P146" s="4">
        <f t="shared" si="14"/>
        <v>199</v>
      </c>
      <c r="Q146" s="4">
        <f t="shared" si="14"/>
        <v>21</v>
      </c>
      <c r="R146" s="4">
        <f t="shared" si="14"/>
        <v>12</v>
      </c>
      <c r="S146" s="4">
        <f t="shared" si="11"/>
        <v>0</v>
      </c>
      <c r="T146" s="4">
        <f t="shared" si="15"/>
        <v>1.9815765230701115</v>
      </c>
    </row>
    <row r="147" spans="1:20" x14ac:dyDescent="0.25">
      <c r="A147" s="2">
        <v>44872</v>
      </c>
      <c r="B147">
        <v>241</v>
      </c>
      <c r="C147">
        <v>26</v>
      </c>
      <c r="D147">
        <v>11</v>
      </c>
      <c r="E147">
        <v>0</v>
      </c>
      <c r="F147">
        <v>554760</v>
      </c>
      <c r="G147">
        <v>54621</v>
      </c>
      <c r="H147">
        <v>16876</v>
      </c>
      <c r="I147">
        <v>2</v>
      </c>
      <c r="K147" s="6">
        <f t="shared" si="12"/>
        <v>44872</v>
      </c>
      <c r="L147" s="4">
        <f t="shared" si="13"/>
        <v>2258.9948806691182</v>
      </c>
      <c r="M147" s="4">
        <f t="shared" si="13"/>
        <v>2475.238461397631</v>
      </c>
      <c r="N147" s="4">
        <f t="shared" si="13"/>
        <v>3389.4287745911356</v>
      </c>
      <c r="O147" s="4">
        <f t="shared" si="10"/>
        <v>0</v>
      </c>
      <c r="P147" s="4">
        <f t="shared" si="14"/>
        <v>241</v>
      </c>
      <c r="Q147" s="4">
        <f t="shared" si="14"/>
        <v>26</v>
      </c>
      <c r="R147" s="4">
        <f t="shared" si="14"/>
        <v>11</v>
      </c>
      <c r="S147" s="4">
        <f t="shared" si="11"/>
        <v>0</v>
      </c>
      <c r="T147" s="4">
        <f t="shared" si="15"/>
        <v>1.5004145443601806</v>
      </c>
    </row>
    <row r="148" spans="1:20" x14ac:dyDescent="0.25">
      <c r="A148" s="2">
        <v>44879</v>
      </c>
      <c r="B148">
        <v>213</v>
      </c>
      <c r="C148">
        <v>25</v>
      </c>
      <c r="D148">
        <v>3</v>
      </c>
      <c r="E148">
        <v>0</v>
      </c>
      <c r="F148">
        <v>554519</v>
      </c>
      <c r="G148">
        <v>54595</v>
      </c>
      <c r="H148">
        <v>16865</v>
      </c>
      <c r="I148">
        <v>2</v>
      </c>
      <c r="K148" s="6">
        <f t="shared" si="12"/>
        <v>44879</v>
      </c>
      <c r="L148" s="4">
        <f t="shared" si="13"/>
        <v>1997.4067615356732</v>
      </c>
      <c r="M148" s="4">
        <f t="shared" si="13"/>
        <v>2381.1704368531914</v>
      </c>
      <c r="N148" s="4">
        <f t="shared" si="13"/>
        <v>924.99258820041496</v>
      </c>
      <c r="O148" s="4">
        <f t="shared" si="10"/>
        <v>0</v>
      </c>
      <c r="P148" s="4">
        <f t="shared" si="14"/>
        <v>213</v>
      </c>
      <c r="Q148" s="4">
        <f t="shared" si="14"/>
        <v>25</v>
      </c>
      <c r="R148" s="4">
        <f t="shared" si="14"/>
        <v>3</v>
      </c>
      <c r="S148" s="4">
        <f t="shared" si="11"/>
        <v>0</v>
      </c>
      <c r="T148" s="4">
        <f t="shared" si="15"/>
        <v>0.46309675425813102</v>
      </c>
    </row>
    <row r="149" spans="1:20" x14ac:dyDescent="0.25">
      <c r="A149" s="2">
        <v>44886</v>
      </c>
      <c r="B149">
        <v>226</v>
      </c>
      <c r="C149">
        <v>15</v>
      </c>
      <c r="D149">
        <v>16</v>
      </c>
      <c r="E149">
        <v>0</v>
      </c>
      <c r="F149">
        <v>554306</v>
      </c>
      <c r="G149">
        <v>54570</v>
      </c>
      <c r="H149">
        <v>16862</v>
      </c>
      <c r="I149">
        <v>2</v>
      </c>
      <c r="K149" s="6">
        <f t="shared" si="12"/>
        <v>44886</v>
      </c>
      <c r="L149" s="4">
        <f t="shared" si="13"/>
        <v>2120.1285932318974</v>
      </c>
      <c r="M149" s="4">
        <f t="shared" si="13"/>
        <v>1429.3567894447499</v>
      </c>
      <c r="N149" s="4">
        <f t="shared" si="13"/>
        <v>4934.1715099039257</v>
      </c>
      <c r="O149" s="4">
        <f t="shared" si="10"/>
        <v>0</v>
      </c>
      <c r="P149" s="4">
        <f t="shared" si="14"/>
        <v>226</v>
      </c>
      <c r="Q149" s="4">
        <f t="shared" si="14"/>
        <v>15</v>
      </c>
      <c r="R149" s="4">
        <f t="shared" si="14"/>
        <v>16</v>
      </c>
      <c r="S149" s="4">
        <f t="shared" si="11"/>
        <v>0</v>
      </c>
      <c r="T149" s="4">
        <f t="shared" si="15"/>
        <v>2.3272982241055185</v>
      </c>
    </row>
    <row r="150" spans="1:20" x14ac:dyDescent="0.25">
      <c r="A150" s="2">
        <v>44893</v>
      </c>
      <c r="B150">
        <v>240</v>
      </c>
      <c r="C150">
        <v>23</v>
      </c>
      <c r="D150">
        <v>11</v>
      </c>
      <c r="E150">
        <v>0</v>
      </c>
      <c r="F150">
        <v>554080</v>
      </c>
      <c r="G150">
        <v>54555</v>
      </c>
      <c r="H150">
        <v>16846</v>
      </c>
      <c r="I150">
        <v>2</v>
      </c>
      <c r="K150" s="6">
        <f t="shared" si="12"/>
        <v>44893</v>
      </c>
      <c r="L150" s="4">
        <f t="shared" si="13"/>
        <v>2252.3823274617384</v>
      </c>
      <c r="M150" s="4">
        <f t="shared" si="13"/>
        <v>2192.2830171386672</v>
      </c>
      <c r="N150" s="4">
        <f t="shared" si="13"/>
        <v>3395.4647987652852</v>
      </c>
      <c r="O150" s="4">
        <f t="shared" si="10"/>
        <v>0</v>
      </c>
      <c r="P150" s="4">
        <f t="shared" si="14"/>
        <v>240</v>
      </c>
      <c r="Q150" s="4">
        <f t="shared" si="14"/>
        <v>23</v>
      </c>
      <c r="R150" s="4">
        <f t="shared" si="14"/>
        <v>11</v>
      </c>
      <c r="S150" s="4">
        <f t="shared" si="11"/>
        <v>0</v>
      </c>
      <c r="T150" s="4">
        <f t="shared" si="15"/>
        <v>1.5074993074518181</v>
      </c>
    </row>
    <row r="151" spans="1:20" x14ac:dyDescent="0.25">
      <c r="A151" s="2">
        <v>44900</v>
      </c>
      <c r="B151">
        <v>249</v>
      </c>
      <c r="C151">
        <v>14</v>
      </c>
      <c r="D151">
        <v>9</v>
      </c>
      <c r="E151">
        <v>0</v>
      </c>
      <c r="F151">
        <v>553840</v>
      </c>
      <c r="G151">
        <v>54532</v>
      </c>
      <c r="H151">
        <v>16835</v>
      </c>
      <c r="I151">
        <v>2</v>
      </c>
      <c r="K151" s="6">
        <f t="shared" si="12"/>
        <v>44900</v>
      </c>
      <c r="L151" s="4">
        <f t="shared" si="13"/>
        <v>2337.8593095478841</v>
      </c>
      <c r="M151" s="4">
        <f t="shared" si="13"/>
        <v>1334.9959656715325</v>
      </c>
      <c r="N151" s="4">
        <f t="shared" si="13"/>
        <v>2779.9227799227801</v>
      </c>
      <c r="O151" s="4">
        <f t="shared" si="10"/>
        <v>0</v>
      </c>
      <c r="P151" s="4">
        <f t="shared" si="14"/>
        <v>249</v>
      </c>
      <c r="Q151" s="4">
        <f t="shared" si="14"/>
        <v>14</v>
      </c>
      <c r="R151" s="4">
        <f t="shared" si="14"/>
        <v>9</v>
      </c>
      <c r="S151" s="4">
        <f t="shared" si="11"/>
        <v>0</v>
      </c>
      <c r="T151" s="4">
        <f t="shared" si="15"/>
        <v>1.1890889963179119</v>
      </c>
    </row>
    <row r="152" spans="1:20" x14ac:dyDescent="0.25">
      <c r="A152" s="2">
        <v>44907</v>
      </c>
      <c r="B152">
        <v>261</v>
      </c>
      <c r="C152">
        <v>26</v>
      </c>
      <c r="D152">
        <v>18</v>
      </c>
      <c r="E152">
        <v>0</v>
      </c>
      <c r="F152">
        <v>553591</v>
      </c>
      <c r="G152">
        <v>54518</v>
      </c>
      <c r="H152">
        <v>16826</v>
      </c>
      <c r="I152">
        <v>2</v>
      </c>
      <c r="K152" s="6">
        <f t="shared" si="12"/>
        <v>44907</v>
      </c>
      <c r="L152" s="4">
        <f t="shared" si="13"/>
        <v>2451.6294520684041</v>
      </c>
      <c r="M152" s="4">
        <f t="shared" si="13"/>
        <v>2479.9148904948825</v>
      </c>
      <c r="N152" s="4">
        <f t="shared" si="13"/>
        <v>5562.8194460953282</v>
      </c>
      <c r="O152" s="4">
        <f t="shared" si="10"/>
        <v>0</v>
      </c>
      <c r="P152" s="4">
        <f t="shared" si="14"/>
        <v>261</v>
      </c>
      <c r="Q152" s="4">
        <f t="shared" si="14"/>
        <v>26</v>
      </c>
      <c r="R152" s="4">
        <f t="shared" si="14"/>
        <v>18</v>
      </c>
      <c r="S152" s="4">
        <f t="shared" si="11"/>
        <v>0</v>
      </c>
      <c r="T152" s="4">
        <f t="shared" si="15"/>
        <v>2.2690294576947827</v>
      </c>
    </row>
    <row r="153" spans="1:20" x14ac:dyDescent="0.25">
      <c r="A153" s="2">
        <v>44914</v>
      </c>
      <c r="B153">
        <v>251</v>
      </c>
      <c r="C153">
        <v>35</v>
      </c>
      <c r="D153">
        <v>8</v>
      </c>
      <c r="E153">
        <v>0</v>
      </c>
      <c r="F153">
        <v>553330</v>
      </c>
      <c r="G153">
        <v>54492</v>
      </c>
      <c r="H153">
        <v>16808</v>
      </c>
      <c r="I153">
        <v>2</v>
      </c>
      <c r="K153" s="6">
        <f t="shared" si="12"/>
        <v>44914</v>
      </c>
      <c r="L153" s="4">
        <f t="shared" si="13"/>
        <v>2358.8093904180146</v>
      </c>
      <c r="M153" s="4">
        <f t="shared" si="13"/>
        <v>3339.9398076781913</v>
      </c>
      <c r="N153" s="4">
        <f t="shared" si="13"/>
        <v>2475.0118990956685</v>
      </c>
      <c r="O153" s="4">
        <f t="shared" si="10"/>
        <v>0</v>
      </c>
      <c r="P153" s="4">
        <f t="shared" si="14"/>
        <v>251</v>
      </c>
      <c r="Q153" s="4">
        <f t="shared" si="14"/>
        <v>35</v>
      </c>
      <c r="R153" s="4">
        <f t="shared" si="14"/>
        <v>8</v>
      </c>
      <c r="S153" s="4">
        <f t="shared" si="11"/>
        <v>0</v>
      </c>
      <c r="T153" s="4">
        <f t="shared" si="15"/>
        <v>1.0492632042036518</v>
      </c>
    </row>
    <row r="154" spans="1:20" x14ac:dyDescent="0.25">
      <c r="A154" s="2">
        <v>44921</v>
      </c>
      <c r="B154">
        <v>278</v>
      </c>
      <c r="C154">
        <v>23</v>
      </c>
      <c r="D154">
        <v>13</v>
      </c>
      <c r="E154">
        <v>0</v>
      </c>
      <c r="F154">
        <v>553079</v>
      </c>
      <c r="G154">
        <v>54457</v>
      </c>
      <c r="H154">
        <v>16800</v>
      </c>
      <c r="I154">
        <v>2</v>
      </c>
      <c r="K154" s="6">
        <f t="shared" si="12"/>
        <v>44921</v>
      </c>
      <c r="L154" s="4">
        <f t="shared" si="13"/>
        <v>2613.7314922461351</v>
      </c>
      <c r="M154" s="4">
        <f t="shared" si="13"/>
        <v>2196.2282167581761</v>
      </c>
      <c r="N154" s="4">
        <f t="shared" si="13"/>
        <v>4023.8095238095239</v>
      </c>
      <c r="O154" s="4">
        <f t="shared" si="10"/>
        <v>0</v>
      </c>
      <c r="P154" s="4">
        <f t="shared" si="14"/>
        <v>278</v>
      </c>
      <c r="Q154" s="4">
        <f t="shared" si="14"/>
        <v>23</v>
      </c>
      <c r="R154" s="4">
        <f t="shared" si="14"/>
        <v>13</v>
      </c>
      <c r="S154" s="4">
        <f t="shared" si="11"/>
        <v>0</v>
      </c>
      <c r="T154" s="4">
        <f t="shared" si="15"/>
        <v>1.5394884806440561</v>
      </c>
    </row>
    <row r="155" spans="1:20" x14ac:dyDescent="0.25">
      <c r="A155" s="2">
        <v>44928</v>
      </c>
      <c r="B155">
        <v>267</v>
      </c>
      <c r="C155">
        <v>22</v>
      </c>
      <c r="D155">
        <v>13</v>
      </c>
      <c r="E155">
        <v>0</v>
      </c>
      <c r="F155">
        <v>552801</v>
      </c>
      <c r="G155">
        <v>54434</v>
      </c>
      <c r="H155">
        <v>16787</v>
      </c>
      <c r="I155">
        <v>2</v>
      </c>
      <c r="K155" s="6">
        <f t="shared" si="12"/>
        <v>44928</v>
      </c>
      <c r="L155" s="4">
        <f t="shared" si="13"/>
        <v>2511.5728806568727</v>
      </c>
      <c r="M155" s="4">
        <f t="shared" si="13"/>
        <v>2101.6276591835986</v>
      </c>
      <c r="N155" s="4">
        <f t="shared" si="13"/>
        <v>4026.9255971883003</v>
      </c>
      <c r="O155" s="4">
        <f t="shared" si="10"/>
        <v>0</v>
      </c>
      <c r="P155" s="4">
        <f t="shared" si="14"/>
        <v>267</v>
      </c>
      <c r="Q155" s="4">
        <f t="shared" si="14"/>
        <v>22</v>
      </c>
      <c r="R155" s="4">
        <f t="shared" si="14"/>
        <v>13</v>
      </c>
      <c r="S155" s="4">
        <f t="shared" si="11"/>
        <v>0</v>
      </c>
      <c r="T155" s="4">
        <f t="shared" si="15"/>
        <v>1.6033480964068638</v>
      </c>
    </row>
    <row r="156" spans="1:20" x14ac:dyDescent="0.25">
      <c r="A156" s="2">
        <v>44935</v>
      </c>
      <c r="B156">
        <v>243</v>
      </c>
      <c r="C156">
        <v>28</v>
      </c>
      <c r="D156">
        <v>10</v>
      </c>
      <c r="E156">
        <v>0</v>
      </c>
      <c r="F156">
        <v>552534</v>
      </c>
      <c r="G156">
        <v>54412</v>
      </c>
      <c r="H156">
        <v>16774</v>
      </c>
      <c r="I156">
        <v>2</v>
      </c>
      <c r="K156" s="6">
        <f t="shared" si="12"/>
        <v>44935</v>
      </c>
      <c r="L156" s="4">
        <f t="shared" si="13"/>
        <v>2286.9180901084819</v>
      </c>
      <c r="M156" s="4">
        <f t="shared" si="13"/>
        <v>2675.8803205175327</v>
      </c>
      <c r="N156" s="4">
        <f t="shared" si="13"/>
        <v>3100.0357696434958</v>
      </c>
      <c r="O156" s="4">
        <f t="shared" si="10"/>
        <v>0</v>
      </c>
      <c r="P156" s="4">
        <f t="shared" si="14"/>
        <v>243</v>
      </c>
      <c r="Q156" s="4">
        <f t="shared" si="14"/>
        <v>28</v>
      </c>
      <c r="R156" s="4">
        <f t="shared" si="14"/>
        <v>10</v>
      </c>
      <c r="S156" s="4">
        <f t="shared" si="11"/>
        <v>0</v>
      </c>
      <c r="T156" s="4">
        <f t="shared" si="15"/>
        <v>1.3555517283509018</v>
      </c>
    </row>
    <row r="157" spans="1:20" x14ac:dyDescent="0.25">
      <c r="A157" s="2">
        <v>44942</v>
      </c>
      <c r="B157">
        <v>215</v>
      </c>
      <c r="C157">
        <v>24</v>
      </c>
      <c r="D157">
        <v>12</v>
      </c>
      <c r="E157">
        <v>0</v>
      </c>
      <c r="F157">
        <v>552291</v>
      </c>
      <c r="G157">
        <v>54384</v>
      </c>
      <c r="H157">
        <v>16764</v>
      </c>
      <c r="I157">
        <v>2</v>
      </c>
      <c r="K157" s="6">
        <f t="shared" si="12"/>
        <v>44942</v>
      </c>
      <c r="L157" s="4">
        <f t="shared" si="13"/>
        <v>2024.2951632382203</v>
      </c>
      <c r="M157" s="4">
        <f t="shared" si="13"/>
        <v>2294.7925860547221</v>
      </c>
      <c r="N157" s="4">
        <f t="shared" si="13"/>
        <v>3722.261989978525</v>
      </c>
      <c r="O157" s="4">
        <f t="shared" si="10"/>
        <v>0</v>
      </c>
      <c r="P157" s="4">
        <f t="shared" si="14"/>
        <v>215</v>
      </c>
      <c r="Q157" s="4">
        <f t="shared" si="14"/>
        <v>24</v>
      </c>
      <c r="R157" s="4">
        <f t="shared" si="14"/>
        <v>12</v>
      </c>
      <c r="S157" s="4">
        <f t="shared" si="11"/>
        <v>0</v>
      </c>
      <c r="T157" s="4">
        <f t="shared" si="15"/>
        <v>1.8387940936558405</v>
      </c>
    </row>
    <row r="158" spans="1:20" x14ac:dyDescent="0.25">
      <c r="A158" s="2">
        <v>44949</v>
      </c>
      <c r="B158">
        <v>229</v>
      </c>
      <c r="C158">
        <v>23</v>
      </c>
      <c r="D158">
        <v>9</v>
      </c>
      <c r="E158">
        <v>0</v>
      </c>
      <c r="F158">
        <v>552076</v>
      </c>
      <c r="G158">
        <v>54360</v>
      </c>
      <c r="H158">
        <v>16752</v>
      </c>
      <c r="I158">
        <v>2</v>
      </c>
      <c r="K158" s="6">
        <f t="shared" si="12"/>
        <v>44949</v>
      </c>
      <c r="L158" s="4">
        <f t="shared" si="13"/>
        <v>2156.9494055166319</v>
      </c>
      <c r="M158" s="4">
        <f t="shared" si="13"/>
        <v>2200.1471670345841</v>
      </c>
      <c r="N158" s="4">
        <f t="shared" si="13"/>
        <v>2793.6962750716334</v>
      </c>
      <c r="O158" s="4">
        <f t="shared" si="10"/>
        <v>0</v>
      </c>
      <c r="P158" s="4">
        <f t="shared" si="14"/>
        <v>229</v>
      </c>
      <c r="Q158" s="4">
        <f t="shared" si="14"/>
        <v>23</v>
      </c>
      <c r="R158" s="4">
        <f t="shared" si="14"/>
        <v>9</v>
      </c>
      <c r="S158" s="4">
        <f t="shared" si="11"/>
        <v>0</v>
      </c>
      <c r="T158" s="4">
        <f t="shared" si="15"/>
        <v>1.2952071420527771</v>
      </c>
    </row>
    <row r="159" spans="1:20" x14ac:dyDescent="0.25">
      <c r="A159" s="2">
        <v>44956</v>
      </c>
      <c r="B159">
        <v>220</v>
      </c>
      <c r="C159">
        <v>19</v>
      </c>
      <c r="D159">
        <v>14</v>
      </c>
      <c r="E159">
        <v>0</v>
      </c>
      <c r="F159">
        <v>551847</v>
      </c>
      <c r="G159">
        <v>54337</v>
      </c>
      <c r="H159">
        <v>16743</v>
      </c>
      <c r="I159">
        <v>2</v>
      </c>
      <c r="K159" s="6">
        <f t="shared" si="12"/>
        <v>44956</v>
      </c>
      <c r="L159" s="4">
        <f t="shared" si="13"/>
        <v>2073.0383602701472</v>
      </c>
      <c r="M159" s="4">
        <f t="shared" si="13"/>
        <v>1818.2822018146014</v>
      </c>
      <c r="N159" s="4">
        <f t="shared" si="13"/>
        <v>4348.0857671862868</v>
      </c>
      <c r="O159" s="4">
        <f t="shared" si="10"/>
        <v>0</v>
      </c>
      <c r="P159" s="4">
        <f t="shared" si="14"/>
        <v>220</v>
      </c>
      <c r="Q159" s="4">
        <f t="shared" si="14"/>
        <v>19</v>
      </c>
      <c r="R159" s="4">
        <f t="shared" si="14"/>
        <v>14</v>
      </c>
      <c r="S159" s="4">
        <f t="shared" si="11"/>
        <v>0</v>
      </c>
      <c r="T159" s="4">
        <f t="shared" si="15"/>
        <v>2.0974458796892055</v>
      </c>
    </row>
    <row r="160" spans="1:20" x14ac:dyDescent="0.25">
      <c r="A160" s="2">
        <v>44963</v>
      </c>
      <c r="B160">
        <v>202</v>
      </c>
      <c r="C160">
        <v>19</v>
      </c>
      <c r="D160">
        <v>12</v>
      </c>
      <c r="E160">
        <v>0</v>
      </c>
      <c r="F160">
        <v>551627</v>
      </c>
      <c r="G160">
        <v>54318</v>
      </c>
      <c r="H160">
        <v>16729</v>
      </c>
      <c r="I160">
        <v>2</v>
      </c>
      <c r="K160" s="6">
        <f t="shared" si="12"/>
        <v>44963</v>
      </c>
      <c r="L160" s="4">
        <f t="shared" si="13"/>
        <v>1904.185255616567</v>
      </c>
      <c r="M160" s="4">
        <f t="shared" si="13"/>
        <v>1818.9182223204095</v>
      </c>
      <c r="N160" s="4">
        <f t="shared" si="13"/>
        <v>3730.0496144419867</v>
      </c>
      <c r="O160" s="4">
        <f t="shared" si="10"/>
        <v>0</v>
      </c>
      <c r="P160" s="4">
        <f t="shared" si="14"/>
        <v>202</v>
      </c>
      <c r="Q160" s="4">
        <f t="shared" si="14"/>
        <v>19</v>
      </c>
      <c r="R160" s="4">
        <f t="shared" si="14"/>
        <v>12</v>
      </c>
      <c r="S160" s="4">
        <f t="shared" si="11"/>
        <v>0</v>
      </c>
      <c r="T160" s="4">
        <f t="shared" si="15"/>
        <v>1.9588690771761137</v>
      </c>
    </row>
    <row r="161" spans="1:20" x14ac:dyDescent="0.25">
      <c r="A161" s="2">
        <v>44970</v>
      </c>
      <c r="B161">
        <v>232</v>
      </c>
      <c r="C161">
        <v>17</v>
      </c>
      <c r="D161">
        <v>10</v>
      </c>
      <c r="E161">
        <v>0</v>
      </c>
      <c r="F161">
        <v>551425</v>
      </c>
      <c r="G161">
        <v>54299</v>
      </c>
      <c r="H161">
        <v>16717</v>
      </c>
      <c r="I161">
        <v>2</v>
      </c>
      <c r="K161" s="6">
        <f t="shared" si="12"/>
        <v>44970</v>
      </c>
      <c r="L161" s="4">
        <f t="shared" si="13"/>
        <v>2187.7861903250669</v>
      </c>
      <c r="M161" s="4">
        <f t="shared" si="13"/>
        <v>1628.0226155177813</v>
      </c>
      <c r="N161" s="4">
        <f t="shared" si="13"/>
        <v>3110.6059699706889</v>
      </c>
      <c r="O161" s="4">
        <f t="shared" si="10"/>
        <v>0</v>
      </c>
      <c r="P161" s="4">
        <f t="shared" si="14"/>
        <v>232</v>
      </c>
      <c r="Q161" s="4">
        <f t="shared" si="14"/>
        <v>17</v>
      </c>
      <c r="R161" s="4">
        <f t="shared" si="14"/>
        <v>10</v>
      </c>
      <c r="S161" s="4">
        <f t="shared" si="11"/>
        <v>0</v>
      </c>
      <c r="T161" s="4">
        <f t="shared" si="15"/>
        <v>1.4218052859674131</v>
      </c>
    </row>
    <row r="162" spans="1:20" x14ac:dyDescent="0.25">
      <c r="A162" s="2">
        <v>44977</v>
      </c>
      <c r="B162">
        <v>189</v>
      </c>
      <c r="C162">
        <v>23</v>
      </c>
      <c r="D162">
        <v>7</v>
      </c>
      <c r="E162">
        <v>0</v>
      </c>
      <c r="F162">
        <v>551193</v>
      </c>
      <c r="G162">
        <v>54282</v>
      </c>
      <c r="H162">
        <v>16707</v>
      </c>
      <c r="I162">
        <v>2</v>
      </c>
      <c r="K162" s="6">
        <f t="shared" si="12"/>
        <v>44977</v>
      </c>
      <c r="L162" s="4">
        <f t="shared" si="13"/>
        <v>1783.0415117753673</v>
      </c>
      <c r="M162" s="4">
        <f t="shared" si="13"/>
        <v>2203.308647433772</v>
      </c>
      <c r="N162" s="4">
        <f t="shared" si="13"/>
        <v>2178.727479499611</v>
      </c>
      <c r="O162" s="4">
        <f t="shared" si="10"/>
        <v>0</v>
      </c>
      <c r="P162" s="4">
        <f t="shared" si="14"/>
        <v>189</v>
      </c>
      <c r="Q162" s="4">
        <f t="shared" si="14"/>
        <v>23</v>
      </c>
      <c r="R162" s="4">
        <f t="shared" si="14"/>
        <v>7</v>
      </c>
      <c r="S162" s="4">
        <f t="shared" si="11"/>
        <v>0</v>
      </c>
      <c r="T162" s="4">
        <f t="shared" si="15"/>
        <v>1.221916295897262</v>
      </c>
    </row>
    <row r="163" spans="1:20" x14ac:dyDescent="0.25">
      <c r="A163" s="2">
        <v>44984</v>
      </c>
      <c r="B163">
        <v>214</v>
      </c>
      <c r="C163">
        <v>31</v>
      </c>
      <c r="D163">
        <v>13</v>
      </c>
      <c r="E163">
        <v>0</v>
      </c>
      <c r="F163">
        <v>551004</v>
      </c>
      <c r="G163">
        <v>54259</v>
      </c>
      <c r="H163">
        <v>16700</v>
      </c>
      <c r="I163">
        <v>2</v>
      </c>
      <c r="K163" s="6">
        <f t="shared" si="12"/>
        <v>44984</v>
      </c>
      <c r="L163" s="4">
        <f t="shared" si="13"/>
        <v>2019.5860647109639</v>
      </c>
      <c r="M163" s="4">
        <f t="shared" si="13"/>
        <v>2970.9356973036729</v>
      </c>
      <c r="N163" s="4">
        <f t="shared" si="13"/>
        <v>4047.9041916167662</v>
      </c>
      <c r="O163" s="4">
        <f t="shared" si="10"/>
        <v>0</v>
      </c>
      <c r="P163" s="4">
        <f t="shared" si="14"/>
        <v>214</v>
      </c>
      <c r="Q163" s="4">
        <f t="shared" si="14"/>
        <v>31</v>
      </c>
      <c r="R163" s="4">
        <f t="shared" si="14"/>
        <v>13</v>
      </c>
      <c r="S163" s="4">
        <f t="shared" si="11"/>
        <v>0</v>
      </c>
      <c r="T163" s="4">
        <f t="shared" si="15"/>
        <v>2.004323689070457</v>
      </c>
    </row>
    <row r="164" spans="1:20" x14ac:dyDescent="0.25">
      <c r="A164" s="2">
        <v>44991</v>
      </c>
      <c r="B164">
        <v>232</v>
      </c>
      <c r="C164">
        <v>24</v>
      </c>
      <c r="D164">
        <v>15</v>
      </c>
      <c r="E164">
        <v>0</v>
      </c>
      <c r="F164">
        <v>550790</v>
      </c>
      <c r="G164">
        <v>54228</v>
      </c>
      <c r="H164">
        <v>16687</v>
      </c>
      <c r="I164">
        <v>2</v>
      </c>
      <c r="K164" s="6">
        <f t="shared" si="12"/>
        <v>44991</v>
      </c>
      <c r="L164" s="4">
        <f t="shared" si="13"/>
        <v>2190.3084660215327</v>
      </c>
      <c r="M164" s="4">
        <f t="shared" si="13"/>
        <v>2301.3941137419783</v>
      </c>
      <c r="N164" s="4">
        <f t="shared" si="13"/>
        <v>4674.2973572241863</v>
      </c>
      <c r="O164" s="4">
        <f t="shared" si="10"/>
        <v>0</v>
      </c>
      <c r="P164" s="4">
        <f t="shared" si="14"/>
        <v>232</v>
      </c>
      <c r="Q164" s="4">
        <f t="shared" si="14"/>
        <v>24</v>
      </c>
      <c r="R164" s="4">
        <f t="shared" si="14"/>
        <v>15</v>
      </c>
      <c r="S164" s="4">
        <f t="shared" si="11"/>
        <v>0</v>
      </c>
      <c r="T164" s="4">
        <f t="shared" si="15"/>
        <v>2.1340817650741957</v>
      </c>
    </row>
    <row r="165" spans="1:20" x14ac:dyDescent="0.25">
      <c r="A165" s="2">
        <v>44998</v>
      </c>
      <c r="B165">
        <v>202</v>
      </c>
      <c r="C165">
        <v>21</v>
      </c>
      <c r="D165">
        <v>15</v>
      </c>
      <c r="E165">
        <v>0</v>
      </c>
      <c r="F165">
        <v>550558</v>
      </c>
      <c r="G165">
        <v>54204</v>
      </c>
      <c r="H165">
        <v>16672</v>
      </c>
      <c r="I165">
        <v>2</v>
      </c>
      <c r="K165" s="6">
        <f t="shared" si="12"/>
        <v>44998</v>
      </c>
      <c r="L165" s="4">
        <f t="shared" si="13"/>
        <v>1907.882548251047</v>
      </c>
      <c r="M165" s="4">
        <f t="shared" si="13"/>
        <v>2014.6114677883552</v>
      </c>
      <c r="N165" s="4">
        <f t="shared" si="13"/>
        <v>4678.5028790786946</v>
      </c>
      <c r="O165" s="4">
        <f t="shared" si="10"/>
        <v>0</v>
      </c>
      <c r="P165" s="4">
        <f t="shared" si="14"/>
        <v>202</v>
      </c>
      <c r="Q165" s="4">
        <f t="shared" si="14"/>
        <v>21</v>
      </c>
      <c r="R165" s="4">
        <f t="shared" si="14"/>
        <v>15</v>
      </c>
      <c r="S165" s="4">
        <f t="shared" si="11"/>
        <v>0</v>
      </c>
      <c r="T165" s="4">
        <f t="shared" si="15"/>
        <v>2.4521964852435341</v>
      </c>
    </row>
    <row r="166" spans="1:20" x14ac:dyDescent="0.25">
      <c r="A166" s="2">
        <v>45005</v>
      </c>
      <c r="B166">
        <v>223</v>
      </c>
      <c r="C166">
        <v>14</v>
      </c>
      <c r="D166">
        <v>5</v>
      </c>
      <c r="E166">
        <v>0</v>
      </c>
      <c r="F166">
        <v>550356</v>
      </c>
      <c r="G166">
        <v>54183</v>
      </c>
      <c r="H166">
        <v>16657</v>
      </c>
      <c r="I166">
        <v>2</v>
      </c>
      <c r="K166" s="6">
        <f t="shared" si="12"/>
        <v>45005</v>
      </c>
      <c r="L166" s="4">
        <f t="shared" si="13"/>
        <v>2106.9998328354741</v>
      </c>
      <c r="M166" s="4">
        <f t="shared" si="13"/>
        <v>1343.5948544746507</v>
      </c>
      <c r="N166" s="4">
        <f t="shared" si="13"/>
        <v>1560.9053250885515</v>
      </c>
      <c r="O166" s="4">
        <f t="shared" si="10"/>
        <v>0</v>
      </c>
      <c r="P166" s="4">
        <f t="shared" si="14"/>
        <v>223</v>
      </c>
      <c r="Q166" s="4">
        <f t="shared" si="14"/>
        <v>14</v>
      </c>
      <c r="R166" s="4">
        <f t="shared" si="14"/>
        <v>5</v>
      </c>
      <c r="S166" s="4">
        <f t="shared" si="11"/>
        <v>0</v>
      </c>
      <c r="T166" s="4">
        <f t="shared" si="15"/>
        <v>0.74081891263749111</v>
      </c>
    </row>
    <row r="167" spans="1:20" x14ac:dyDescent="0.25">
      <c r="A167" s="2">
        <v>45012</v>
      </c>
      <c r="B167">
        <v>208</v>
      </c>
      <c r="C167">
        <v>26</v>
      </c>
      <c r="D167">
        <v>15</v>
      </c>
      <c r="E167">
        <v>0</v>
      </c>
      <c r="F167">
        <v>550133</v>
      </c>
      <c r="G167">
        <v>54169</v>
      </c>
      <c r="H167">
        <v>16652</v>
      </c>
      <c r="I167">
        <v>2</v>
      </c>
      <c r="K167" s="6">
        <f t="shared" si="12"/>
        <v>45012</v>
      </c>
      <c r="L167" s="4">
        <f t="shared" si="13"/>
        <v>1966.0700230671491</v>
      </c>
      <c r="M167" s="4">
        <f t="shared" si="13"/>
        <v>2495.8924846314312</v>
      </c>
      <c r="N167" s="4">
        <f t="shared" si="13"/>
        <v>4684.1220273840981</v>
      </c>
      <c r="O167" s="4">
        <f t="shared" si="10"/>
        <v>0</v>
      </c>
      <c r="P167" s="4">
        <f t="shared" si="14"/>
        <v>208</v>
      </c>
      <c r="Q167" s="4">
        <f t="shared" si="14"/>
        <v>26</v>
      </c>
      <c r="R167" s="4">
        <f t="shared" si="14"/>
        <v>15</v>
      </c>
      <c r="S167" s="4">
        <f t="shared" si="11"/>
        <v>0</v>
      </c>
      <c r="T167" s="4">
        <f t="shared" si="15"/>
        <v>2.3824797552615533</v>
      </c>
    </row>
    <row r="168" spans="1:20" x14ac:dyDescent="0.25">
      <c r="A168" s="2">
        <v>45019</v>
      </c>
      <c r="B168">
        <v>195</v>
      </c>
      <c r="C168">
        <v>22</v>
      </c>
      <c r="D168">
        <v>17</v>
      </c>
      <c r="E168">
        <v>0</v>
      </c>
      <c r="F168">
        <v>549925</v>
      </c>
      <c r="G168">
        <v>54143</v>
      </c>
      <c r="H168">
        <v>16637</v>
      </c>
      <c r="I168">
        <v>2</v>
      </c>
      <c r="K168" s="6">
        <f t="shared" si="12"/>
        <v>45019</v>
      </c>
      <c r="L168" s="4">
        <f t="shared" si="13"/>
        <v>1843.8878028822114</v>
      </c>
      <c r="M168" s="4">
        <f t="shared" si="13"/>
        <v>2112.9231848992481</v>
      </c>
      <c r="N168" s="4">
        <f t="shared" si="13"/>
        <v>5313.4579551601846</v>
      </c>
      <c r="O168" s="4">
        <f t="shared" si="10"/>
        <v>0</v>
      </c>
      <c r="P168" s="4">
        <f t="shared" si="14"/>
        <v>195</v>
      </c>
      <c r="Q168" s="4">
        <f t="shared" si="14"/>
        <v>22</v>
      </c>
      <c r="R168" s="4">
        <f t="shared" si="14"/>
        <v>17</v>
      </c>
      <c r="S168" s="4">
        <f t="shared" si="11"/>
        <v>0</v>
      </c>
      <c r="T168" s="4">
        <f t="shared" si="15"/>
        <v>2.8816601242519373</v>
      </c>
    </row>
    <row r="169" spans="1:20" x14ac:dyDescent="0.25">
      <c r="A169" s="2">
        <v>45026</v>
      </c>
      <c r="B169">
        <v>207</v>
      </c>
      <c r="C169">
        <v>18</v>
      </c>
      <c r="D169">
        <v>8</v>
      </c>
      <c r="E169">
        <v>0</v>
      </c>
      <c r="F169">
        <v>549730</v>
      </c>
      <c r="G169">
        <v>54121</v>
      </c>
      <c r="H169">
        <v>16620</v>
      </c>
      <c r="I169">
        <v>2</v>
      </c>
      <c r="K169" s="6">
        <f t="shared" si="12"/>
        <v>45026</v>
      </c>
      <c r="L169" s="4">
        <f t="shared" si="13"/>
        <v>1958.0521346842995</v>
      </c>
      <c r="M169" s="4">
        <f t="shared" si="13"/>
        <v>1729.45806618503</v>
      </c>
      <c r="N169" s="4">
        <f t="shared" si="13"/>
        <v>2503.0084235860409</v>
      </c>
      <c r="O169" s="4">
        <f t="shared" si="10"/>
        <v>0</v>
      </c>
      <c r="P169" s="4">
        <f t="shared" si="14"/>
        <v>207</v>
      </c>
      <c r="Q169" s="4">
        <f t="shared" si="14"/>
        <v>18</v>
      </c>
      <c r="R169" s="4">
        <f t="shared" si="14"/>
        <v>8</v>
      </c>
      <c r="S169" s="4">
        <f t="shared" si="11"/>
        <v>0</v>
      </c>
      <c r="T169" s="4">
        <f t="shared" si="15"/>
        <v>1.2783155153269734</v>
      </c>
    </row>
    <row r="170" spans="1:20" x14ac:dyDescent="0.25">
      <c r="A170" s="2">
        <v>45033</v>
      </c>
      <c r="B170">
        <v>216</v>
      </c>
      <c r="C170">
        <v>22</v>
      </c>
      <c r="D170">
        <v>8</v>
      </c>
      <c r="E170">
        <v>0</v>
      </c>
      <c r="F170">
        <v>549523</v>
      </c>
      <c r="G170">
        <v>54103</v>
      </c>
      <c r="H170">
        <v>16612</v>
      </c>
      <c r="I170">
        <v>2</v>
      </c>
      <c r="K170" s="6">
        <f t="shared" si="12"/>
        <v>45033</v>
      </c>
      <c r="L170" s="4">
        <f t="shared" si="13"/>
        <v>2043.9544841617187</v>
      </c>
      <c r="M170" s="4">
        <f t="shared" si="13"/>
        <v>2114.4853335304883</v>
      </c>
      <c r="N170" s="4">
        <f t="shared" si="13"/>
        <v>2504.2138213339754</v>
      </c>
      <c r="O170" s="4">
        <f t="shared" si="10"/>
        <v>0</v>
      </c>
      <c r="P170" s="4">
        <f t="shared" si="14"/>
        <v>216</v>
      </c>
      <c r="Q170" s="4">
        <f t="shared" si="14"/>
        <v>22</v>
      </c>
      <c r="R170" s="4">
        <f t="shared" si="14"/>
        <v>8</v>
      </c>
      <c r="S170" s="4">
        <f t="shared" si="11"/>
        <v>0</v>
      </c>
      <c r="T170" s="4">
        <f t="shared" si="15"/>
        <v>1.2251808152963941</v>
      </c>
    </row>
    <row r="171" spans="1:20" x14ac:dyDescent="0.25">
      <c r="A171" s="2">
        <v>45040</v>
      </c>
      <c r="B171">
        <v>200</v>
      </c>
      <c r="C171">
        <v>20</v>
      </c>
      <c r="D171">
        <v>12</v>
      </c>
      <c r="E171">
        <v>0</v>
      </c>
      <c r="F171">
        <v>549307</v>
      </c>
      <c r="G171">
        <v>54081</v>
      </c>
      <c r="H171">
        <v>16604</v>
      </c>
      <c r="I171">
        <v>2</v>
      </c>
      <c r="K171" s="6">
        <f t="shared" si="12"/>
        <v>45040</v>
      </c>
      <c r="L171" s="4">
        <f t="shared" si="13"/>
        <v>1893.2946421582101</v>
      </c>
      <c r="M171" s="4">
        <f t="shared" si="13"/>
        <v>1923.0413638801056</v>
      </c>
      <c r="N171" s="4">
        <f t="shared" si="13"/>
        <v>3758.1305709467597</v>
      </c>
      <c r="O171" s="4">
        <f t="shared" si="10"/>
        <v>0</v>
      </c>
      <c r="P171" s="4">
        <f t="shared" si="14"/>
        <v>200</v>
      </c>
      <c r="Q171" s="4">
        <f t="shared" si="14"/>
        <v>20</v>
      </c>
      <c r="R171" s="4">
        <f t="shared" si="14"/>
        <v>12</v>
      </c>
      <c r="S171" s="4">
        <f t="shared" si="11"/>
        <v>0</v>
      </c>
      <c r="T171" s="4">
        <f t="shared" si="15"/>
        <v>1.9849686822452421</v>
      </c>
    </row>
    <row r="172" spans="1:20" x14ac:dyDescent="0.25">
      <c r="A172" s="2">
        <v>45047</v>
      </c>
      <c r="B172">
        <v>229</v>
      </c>
      <c r="C172">
        <v>22</v>
      </c>
      <c r="D172">
        <v>10</v>
      </c>
      <c r="E172">
        <v>0</v>
      </c>
      <c r="F172">
        <v>549107</v>
      </c>
      <c r="G172">
        <v>54061</v>
      </c>
      <c r="H172">
        <v>16592</v>
      </c>
      <c r="I172">
        <v>2</v>
      </c>
      <c r="K172" s="6">
        <f t="shared" si="12"/>
        <v>45047</v>
      </c>
      <c r="L172" s="4">
        <f t="shared" si="13"/>
        <v>2168.6119463055475</v>
      </c>
      <c r="M172" s="4">
        <f t="shared" si="13"/>
        <v>2116.128077542036</v>
      </c>
      <c r="N172" s="4">
        <f t="shared" si="13"/>
        <v>3134.0405014464804</v>
      </c>
      <c r="O172" s="4">
        <f t="shared" si="10"/>
        <v>0</v>
      </c>
      <c r="P172" s="4">
        <f t="shared" si="14"/>
        <v>229</v>
      </c>
      <c r="Q172" s="4">
        <f t="shared" si="14"/>
        <v>22</v>
      </c>
      <c r="R172" s="4">
        <f t="shared" si="14"/>
        <v>10</v>
      </c>
      <c r="S172" s="4">
        <f t="shared" si="11"/>
        <v>0</v>
      </c>
      <c r="T172" s="4">
        <f t="shared" si="15"/>
        <v>1.4451827155087102</v>
      </c>
    </row>
    <row r="173" spans="1:20" x14ac:dyDescent="0.25">
      <c r="A173" s="2">
        <v>45054</v>
      </c>
      <c r="B173">
        <v>189</v>
      </c>
      <c r="C173">
        <v>22</v>
      </c>
      <c r="D173">
        <v>7</v>
      </c>
      <c r="E173">
        <v>0</v>
      </c>
      <c r="F173">
        <v>548878</v>
      </c>
      <c r="G173">
        <v>54039</v>
      </c>
      <c r="H173">
        <v>16582</v>
      </c>
      <c r="I173">
        <v>2</v>
      </c>
      <c r="K173" s="6">
        <f t="shared" si="12"/>
        <v>45054</v>
      </c>
      <c r="L173" s="4">
        <f t="shared" si="13"/>
        <v>1790.5618370566867</v>
      </c>
      <c r="M173" s="4">
        <f t="shared" si="13"/>
        <v>2116.9895815984755</v>
      </c>
      <c r="N173" s="4">
        <f t="shared" si="13"/>
        <v>2195.151368954288</v>
      </c>
      <c r="O173" s="4">
        <f t="shared" si="10"/>
        <v>0</v>
      </c>
      <c r="P173" s="4">
        <f t="shared" si="14"/>
        <v>189</v>
      </c>
      <c r="Q173" s="4">
        <f t="shared" si="14"/>
        <v>22</v>
      </c>
      <c r="R173" s="4">
        <f t="shared" si="14"/>
        <v>7</v>
      </c>
      <c r="S173" s="4">
        <f t="shared" si="11"/>
        <v>0</v>
      </c>
      <c r="T173" s="4">
        <f t="shared" si="15"/>
        <v>1.2259567491746963</v>
      </c>
    </row>
    <row r="174" spans="1:20" x14ac:dyDescent="0.25">
      <c r="A174" s="2">
        <v>45061</v>
      </c>
      <c r="B174">
        <v>192</v>
      </c>
      <c r="C174">
        <v>13</v>
      </c>
      <c r="D174">
        <v>8</v>
      </c>
      <c r="E174">
        <v>0</v>
      </c>
      <c r="F174">
        <v>548689</v>
      </c>
      <c r="G174">
        <v>54017</v>
      </c>
      <c r="H174">
        <v>16575</v>
      </c>
      <c r="I174">
        <v>2</v>
      </c>
      <c r="K174" s="6">
        <f t="shared" si="12"/>
        <v>45061</v>
      </c>
      <c r="L174" s="4">
        <f t="shared" si="13"/>
        <v>1819.610015874202</v>
      </c>
      <c r="M174" s="4">
        <f t="shared" si="13"/>
        <v>1251.4578743728825</v>
      </c>
      <c r="N174" s="4">
        <f t="shared" si="13"/>
        <v>2509.8039215686272</v>
      </c>
      <c r="O174" s="4">
        <f t="shared" si="10"/>
        <v>0</v>
      </c>
      <c r="P174" s="4">
        <f t="shared" si="14"/>
        <v>192</v>
      </c>
      <c r="Q174" s="4">
        <f t="shared" si="14"/>
        <v>13</v>
      </c>
      <c r="R174" s="4">
        <f t="shared" si="14"/>
        <v>8</v>
      </c>
      <c r="S174" s="4">
        <f t="shared" si="11"/>
        <v>0</v>
      </c>
      <c r="T174" s="4">
        <f t="shared" si="15"/>
        <v>1.3793086978381095</v>
      </c>
    </row>
    <row r="175" spans="1:20" x14ac:dyDescent="0.25">
      <c r="A175" s="2">
        <v>45068</v>
      </c>
      <c r="B175">
        <v>189</v>
      </c>
      <c r="C175">
        <v>16</v>
      </c>
      <c r="D175">
        <v>4</v>
      </c>
      <c r="E175">
        <v>0</v>
      </c>
      <c r="F175">
        <v>548497</v>
      </c>
      <c r="G175">
        <v>54004</v>
      </c>
      <c r="H175">
        <v>16567</v>
      </c>
      <c r="I175">
        <v>2</v>
      </c>
      <c r="K175" s="6">
        <f t="shared" si="12"/>
        <v>45068</v>
      </c>
      <c r="L175" s="4">
        <f t="shared" si="13"/>
        <v>1791.8056069586526</v>
      </c>
      <c r="M175" s="4">
        <f t="shared" si="13"/>
        <v>1540.6266202503518</v>
      </c>
      <c r="N175" s="4">
        <f t="shared" si="13"/>
        <v>1255.507937466047</v>
      </c>
      <c r="O175" s="4">
        <f t="shared" si="10"/>
        <v>0</v>
      </c>
      <c r="P175" s="4">
        <f t="shared" si="14"/>
        <v>189</v>
      </c>
      <c r="Q175" s="4">
        <f t="shared" si="14"/>
        <v>16</v>
      </c>
      <c r="R175" s="4">
        <f t="shared" si="14"/>
        <v>4</v>
      </c>
      <c r="S175" s="4">
        <f t="shared" si="11"/>
        <v>0</v>
      </c>
      <c r="T175" s="4">
        <f t="shared" si="15"/>
        <v>0.70069427877117862</v>
      </c>
    </row>
    <row r="176" spans="1:20" x14ac:dyDescent="0.25">
      <c r="A176" s="2">
        <v>45075</v>
      </c>
      <c r="B176">
        <v>176</v>
      </c>
      <c r="C176">
        <v>22</v>
      </c>
      <c r="D176">
        <v>7</v>
      </c>
      <c r="E176">
        <v>0</v>
      </c>
      <c r="F176">
        <v>548308</v>
      </c>
      <c r="G176">
        <v>53988</v>
      </c>
      <c r="H176">
        <v>16563</v>
      </c>
      <c r="I176">
        <v>2</v>
      </c>
      <c r="K176" s="6">
        <f t="shared" si="12"/>
        <v>45075</v>
      </c>
      <c r="L176" s="4">
        <f t="shared" si="13"/>
        <v>1669.1348658053503</v>
      </c>
      <c r="M176" s="4">
        <f t="shared" si="13"/>
        <v>2118.9894050529747</v>
      </c>
      <c r="N176" s="4">
        <f t="shared" si="13"/>
        <v>2197.6695043168506</v>
      </c>
      <c r="O176" s="4">
        <f t="shared" si="10"/>
        <v>0</v>
      </c>
      <c r="P176" s="4">
        <f t="shared" si="14"/>
        <v>176</v>
      </c>
      <c r="Q176" s="4">
        <f t="shared" si="14"/>
        <v>22</v>
      </c>
      <c r="R176" s="4">
        <f t="shared" si="14"/>
        <v>7</v>
      </c>
      <c r="S176" s="4">
        <f t="shared" si="11"/>
        <v>0</v>
      </c>
      <c r="T176" s="4">
        <f t="shared" si="15"/>
        <v>1.3166518472169622</v>
      </c>
    </row>
    <row r="177" spans="1:20" x14ac:dyDescent="0.25">
      <c r="A177" s="2">
        <v>45082</v>
      </c>
      <c r="B177">
        <v>182</v>
      </c>
      <c r="C177">
        <v>15</v>
      </c>
      <c r="D177">
        <v>7</v>
      </c>
      <c r="E177">
        <v>0</v>
      </c>
      <c r="F177">
        <v>548132</v>
      </c>
      <c r="G177">
        <v>53966</v>
      </c>
      <c r="H177">
        <v>16556</v>
      </c>
      <c r="I177">
        <v>2</v>
      </c>
      <c r="K177" s="6">
        <f t="shared" si="12"/>
        <v>45082</v>
      </c>
      <c r="L177" s="4">
        <f t="shared" si="13"/>
        <v>1726.5914049900389</v>
      </c>
      <c r="M177" s="4">
        <f t="shared" si="13"/>
        <v>1445.354482451914</v>
      </c>
      <c r="N177" s="4">
        <f t="shared" si="13"/>
        <v>2198.598695337038</v>
      </c>
      <c r="O177" s="4">
        <f t="shared" si="10"/>
        <v>0</v>
      </c>
      <c r="P177" s="4">
        <f t="shared" si="14"/>
        <v>182</v>
      </c>
      <c r="Q177" s="4">
        <f t="shared" si="14"/>
        <v>15</v>
      </c>
      <c r="R177" s="4">
        <f t="shared" si="14"/>
        <v>7</v>
      </c>
      <c r="S177" s="4">
        <f t="shared" si="11"/>
        <v>0</v>
      </c>
      <c r="T177" s="4">
        <f t="shared" si="15"/>
        <v>1.2733752114037207</v>
      </c>
    </row>
    <row r="178" spans="1:20" x14ac:dyDescent="0.25">
      <c r="A178" s="2">
        <v>45089</v>
      </c>
      <c r="B178">
        <v>174</v>
      </c>
      <c r="C178">
        <v>11</v>
      </c>
      <c r="D178">
        <v>11</v>
      </c>
      <c r="E178">
        <v>1</v>
      </c>
      <c r="F178">
        <v>547950</v>
      </c>
      <c r="G178">
        <v>53951</v>
      </c>
      <c r="H178">
        <v>16549</v>
      </c>
      <c r="I178">
        <v>2</v>
      </c>
      <c r="K178" s="6">
        <f t="shared" si="12"/>
        <v>45089</v>
      </c>
      <c r="L178" s="4">
        <f t="shared" si="13"/>
        <v>1651.2455516014234</v>
      </c>
      <c r="M178" s="4">
        <f t="shared" si="13"/>
        <v>1060.2213119311969</v>
      </c>
      <c r="N178" s="4">
        <f t="shared" si="13"/>
        <v>3456.4021995286721</v>
      </c>
      <c r="O178" s="4">
        <f t="shared" si="10"/>
        <v>2600000</v>
      </c>
      <c r="P178" s="4">
        <f t="shared" si="14"/>
        <v>174</v>
      </c>
      <c r="Q178" s="4">
        <f t="shared" si="14"/>
        <v>11</v>
      </c>
      <c r="R178" s="4">
        <f t="shared" si="14"/>
        <v>11</v>
      </c>
      <c r="S178" s="4">
        <f t="shared" si="11"/>
        <v>1</v>
      </c>
      <c r="T178" s="4">
        <f t="shared" si="15"/>
        <v>2.0932090906628384</v>
      </c>
    </row>
    <row r="179" spans="1:20" x14ac:dyDescent="0.25">
      <c r="A179" s="2">
        <v>45096</v>
      </c>
      <c r="B179">
        <v>197</v>
      </c>
      <c r="C179">
        <v>12</v>
      </c>
      <c r="D179">
        <v>14</v>
      </c>
      <c r="E179">
        <v>0</v>
      </c>
      <c r="F179">
        <v>547776</v>
      </c>
      <c r="G179">
        <v>53940</v>
      </c>
      <c r="H179">
        <v>16538</v>
      </c>
      <c r="I179">
        <v>1</v>
      </c>
      <c r="K179" s="6">
        <f t="shared" si="12"/>
        <v>45096</v>
      </c>
      <c r="L179" s="4">
        <f t="shared" si="13"/>
        <v>1870.1074891926628</v>
      </c>
      <c r="M179" s="4">
        <f t="shared" si="13"/>
        <v>1156.8409343715241</v>
      </c>
      <c r="N179" s="4">
        <f t="shared" si="13"/>
        <v>4401.983311162172</v>
      </c>
      <c r="O179" s="4">
        <f t="shared" si="10"/>
        <v>0</v>
      </c>
      <c r="P179" s="4">
        <f t="shared" si="14"/>
        <v>197</v>
      </c>
      <c r="Q179" s="4">
        <f t="shared" si="14"/>
        <v>12</v>
      </c>
      <c r="R179" s="4">
        <f t="shared" si="14"/>
        <v>14</v>
      </c>
      <c r="S179" s="4">
        <f t="shared" si="11"/>
        <v>0</v>
      </c>
      <c r="T179" s="4">
        <f t="shared" si="15"/>
        <v>2.3538664684255854</v>
      </c>
    </row>
    <row r="180" spans="1:20" x14ac:dyDescent="0.25">
      <c r="A180" s="2">
        <v>45103</v>
      </c>
      <c r="B180">
        <v>200</v>
      </c>
      <c r="C180">
        <v>17</v>
      </c>
      <c r="D180">
        <v>10</v>
      </c>
      <c r="E180">
        <v>0</v>
      </c>
      <c r="F180">
        <v>547579</v>
      </c>
      <c r="G180">
        <v>53928</v>
      </c>
      <c r="H180">
        <v>16524</v>
      </c>
      <c r="I180">
        <v>1</v>
      </c>
      <c r="K180" s="6">
        <f t="shared" si="12"/>
        <v>45103</v>
      </c>
      <c r="L180" s="4">
        <f t="shared" si="13"/>
        <v>1899.2693291744204</v>
      </c>
      <c r="M180" s="4">
        <f t="shared" si="13"/>
        <v>1639.2226672600502</v>
      </c>
      <c r="N180" s="4">
        <f t="shared" si="13"/>
        <v>3146.937787460663</v>
      </c>
      <c r="O180" s="4">
        <f t="shared" si="10"/>
        <v>0</v>
      </c>
      <c r="P180" s="4">
        <f t="shared" si="14"/>
        <v>200</v>
      </c>
      <c r="Q180" s="4">
        <f t="shared" si="14"/>
        <v>17</v>
      </c>
      <c r="R180" s="4">
        <f t="shared" si="14"/>
        <v>10</v>
      </c>
      <c r="S180" s="4">
        <f t="shared" si="11"/>
        <v>0</v>
      </c>
      <c r="T180" s="4">
        <f t="shared" si="15"/>
        <v>1.6569202372306948</v>
      </c>
    </row>
    <row r="181" spans="1:20" x14ac:dyDescent="0.25">
      <c r="A181" s="2">
        <v>45110</v>
      </c>
      <c r="B181">
        <v>181</v>
      </c>
      <c r="C181">
        <v>22</v>
      </c>
      <c r="D181">
        <v>9</v>
      </c>
      <c r="E181">
        <v>0</v>
      </c>
      <c r="F181">
        <v>547379</v>
      </c>
      <c r="G181">
        <v>53911</v>
      </c>
      <c r="H181">
        <v>16514</v>
      </c>
      <c r="I181">
        <v>1</v>
      </c>
      <c r="K181" s="6">
        <f t="shared" si="12"/>
        <v>45110</v>
      </c>
      <c r="L181" s="4">
        <f t="shared" si="13"/>
        <v>1719.4667679980416</v>
      </c>
      <c r="M181" s="4">
        <f t="shared" si="13"/>
        <v>2122.0159151193634</v>
      </c>
      <c r="N181" s="4">
        <f t="shared" si="13"/>
        <v>2833.9590650357272</v>
      </c>
      <c r="O181" s="4">
        <f t="shared" si="10"/>
        <v>0</v>
      </c>
      <c r="P181" s="4">
        <f t="shared" si="14"/>
        <v>181</v>
      </c>
      <c r="Q181" s="4">
        <f t="shared" si="14"/>
        <v>22</v>
      </c>
      <c r="R181" s="4">
        <f t="shared" si="14"/>
        <v>9</v>
      </c>
      <c r="S181" s="4">
        <f t="shared" si="11"/>
        <v>0</v>
      </c>
      <c r="T181" s="4">
        <f t="shared" si="15"/>
        <v>1.6481615799619542</v>
      </c>
    </row>
    <row r="182" spans="1:20" x14ac:dyDescent="0.25">
      <c r="A182" s="2">
        <v>45117</v>
      </c>
      <c r="B182">
        <v>216</v>
      </c>
      <c r="C182">
        <v>25</v>
      </c>
      <c r="D182">
        <v>13</v>
      </c>
      <c r="E182">
        <v>0</v>
      </c>
      <c r="F182">
        <v>547198</v>
      </c>
      <c r="G182">
        <v>53889</v>
      </c>
      <c r="H182">
        <v>16505</v>
      </c>
      <c r="I182">
        <v>1</v>
      </c>
      <c r="K182" s="6">
        <f t="shared" si="12"/>
        <v>45117</v>
      </c>
      <c r="L182" s="4">
        <f t="shared" si="13"/>
        <v>2052.6390812831919</v>
      </c>
      <c r="M182" s="4">
        <f t="shared" si="13"/>
        <v>2412.3661600697733</v>
      </c>
      <c r="N182" s="4">
        <f t="shared" si="13"/>
        <v>4095.7285671008785</v>
      </c>
      <c r="O182" s="4">
        <f t="shared" si="10"/>
        <v>0</v>
      </c>
      <c r="P182" s="4">
        <f t="shared" si="14"/>
        <v>216</v>
      </c>
      <c r="Q182" s="4">
        <f t="shared" si="14"/>
        <v>25</v>
      </c>
      <c r="R182" s="4">
        <f t="shared" si="14"/>
        <v>13</v>
      </c>
      <c r="S182" s="4">
        <f t="shared" si="11"/>
        <v>0</v>
      </c>
      <c r="T182" s="4">
        <f t="shared" si="15"/>
        <v>1.9953476499826091</v>
      </c>
    </row>
    <row r="183" spans="1:20" x14ac:dyDescent="0.25">
      <c r="A183" s="2">
        <v>45124</v>
      </c>
      <c r="B183">
        <v>182</v>
      </c>
      <c r="C183">
        <v>15</v>
      </c>
      <c r="D183">
        <v>10</v>
      </c>
      <c r="E183">
        <v>0</v>
      </c>
      <c r="F183">
        <v>546982</v>
      </c>
      <c r="G183">
        <v>53864</v>
      </c>
      <c r="H183">
        <v>16492</v>
      </c>
      <c r="I183">
        <v>1</v>
      </c>
      <c r="K183" s="6">
        <f t="shared" si="12"/>
        <v>45124</v>
      </c>
      <c r="L183" s="4">
        <f t="shared" si="13"/>
        <v>1730.2214698107068</v>
      </c>
      <c r="M183" s="4">
        <f t="shared" si="13"/>
        <v>1448.0914896777069</v>
      </c>
      <c r="N183" s="4">
        <f t="shared" si="13"/>
        <v>3153.0439000727629</v>
      </c>
      <c r="O183" s="4">
        <f t="shared" si="10"/>
        <v>0</v>
      </c>
      <c r="P183" s="4">
        <f t="shared" si="14"/>
        <v>182</v>
      </c>
      <c r="Q183" s="4">
        <f t="shared" si="14"/>
        <v>15</v>
      </c>
      <c r="R183" s="4">
        <f t="shared" si="14"/>
        <v>10</v>
      </c>
      <c r="S183" s="4">
        <f t="shared" si="11"/>
        <v>0</v>
      </c>
      <c r="T183" s="4">
        <f t="shared" si="15"/>
        <v>1.8223354380278951</v>
      </c>
    </row>
    <row r="184" spans="1:20" x14ac:dyDescent="0.25">
      <c r="A184" s="2">
        <v>45131</v>
      </c>
      <c r="B184">
        <v>206</v>
      </c>
      <c r="C184">
        <v>26</v>
      </c>
      <c r="D184">
        <v>13</v>
      </c>
      <c r="E184">
        <v>0</v>
      </c>
      <c r="F184">
        <v>546800</v>
      </c>
      <c r="G184">
        <v>53849</v>
      </c>
      <c r="H184">
        <v>16482</v>
      </c>
      <c r="I184">
        <v>1</v>
      </c>
      <c r="K184" s="6">
        <f t="shared" si="12"/>
        <v>45131</v>
      </c>
      <c r="L184" s="4">
        <f t="shared" si="13"/>
        <v>1959.0343818580834</v>
      </c>
      <c r="M184" s="4">
        <f t="shared" si="13"/>
        <v>2510.7244331371057</v>
      </c>
      <c r="N184" s="4">
        <f t="shared" si="13"/>
        <v>4101.4439995146222</v>
      </c>
      <c r="O184" s="4">
        <f t="shared" si="10"/>
        <v>0</v>
      </c>
      <c r="P184" s="4">
        <f t="shared" si="14"/>
        <v>206</v>
      </c>
      <c r="Q184" s="4">
        <f t="shared" si="14"/>
        <v>26</v>
      </c>
      <c r="R184" s="4">
        <f t="shared" si="14"/>
        <v>13</v>
      </c>
      <c r="S184" s="4">
        <f t="shared" si="11"/>
        <v>0</v>
      </c>
      <c r="T184" s="4">
        <f t="shared" si="15"/>
        <v>2.0936049093862916</v>
      </c>
    </row>
    <row r="185" spans="1:20" x14ac:dyDescent="0.25">
      <c r="A185" s="2">
        <v>45138</v>
      </c>
      <c r="B185">
        <v>179</v>
      </c>
      <c r="C185">
        <v>19</v>
      </c>
      <c r="D185">
        <v>8</v>
      </c>
      <c r="E185">
        <v>0</v>
      </c>
      <c r="F185">
        <v>546594</v>
      </c>
      <c r="G185">
        <v>53823</v>
      </c>
      <c r="H185">
        <v>16469</v>
      </c>
      <c r="I185">
        <v>1</v>
      </c>
      <c r="K185" s="6">
        <f t="shared" si="12"/>
        <v>45138</v>
      </c>
      <c r="L185" s="4">
        <f t="shared" si="13"/>
        <v>1702.9092891616078</v>
      </c>
      <c r="M185" s="4">
        <f t="shared" si="13"/>
        <v>1835.6464708396038</v>
      </c>
      <c r="N185" s="4">
        <f t="shared" si="13"/>
        <v>2525.9578602222355</v>
      </c>
      <c r="O185" s="4">
        <f t="shared" si="10"/>
        <v>0</v>
      </c>
      <c r="P185" s="4">
        <f t="shared" si="14"/>
        <v>179</v>
      </c>
      <c r="Q185" s="4">
        <f t="shared" si="14"/>
        <v>19</v>
      </c>
      <c r="R185" s="4">
        <f t="shared" si="14"/>
        <v>8</v>
      </c>
      <c r="S185" s="4">
        <f t="shared" si="11"/>
        <v>0</v>
      </c>
      <c r="T185" s="4">
        <f t="shared" si="15"/>
        <v>1.4833190918030863</v>
      </c>
    </row>
    <row r="186" spans="1:20" x14ac:dyDescent="0.25">
      <c r="A186" s="2">
        <v>45145</v>
      </c>
      <c r="B186">
        <v>216</v>
      </c>
      <c r="C186">
        <v>25</v>
      </c>
      <c r="D186">
        <v>1</v>
      </c>
      <c r="E186">
        <v>0</v>
      </c>
      <c r="F186">
        <v>546415</v>
      </c>
      <c r="G186">
        <v>53804</v>
      </c>
      <c r="H186">
        <v>16461</v>
      </c>
      <c r="I186">
        <v>1</v>
      </c>
      <c r="K186" s="6">
        <f t="shared" si="12"/>
        <v>45145</v>
      </c>
      <c r="L186" s="4">
        <f t="shared" si="13"/>
        <v>2055.5804653971795</v>
      </c>
      <c r="M186" s="4">
        <f t="shared" si="13"/>
        <v>2416.1772358932421</v>
      </c>
      <c r="N186" s="4">
        <f t="shared" si="13"/>
        <v>315.89818358544437</v>
      </c>
      <c r="O186" s="4">
        <f t="shared" si="10"/>
        <v>0</v>
      </c>
      <c r="P186" s="4">
        <f t="shared" si="14"/>
        <v>216</v>
      </c>
      <c r="Q186" s="4">
        <f t="shared" si="14"/>
        <v>25</v>
      </c>
      <c r="R186" s="4">
        <f t="shared" si="14"/>
        <v>1</v>
      </c>
      <c r="S186" s="4">
        <f t="shared" si="11"/>
        <v>0</v>
      </c>
      <c r="T186" s="4">
        <f t="shared" si="15"/>
        <v>0.15367833509957318</v>
      </c>
    </row>
    <row r="187" spans="1:20" x14ac:dyDescent="0.25">
      <c r="A187" s="2">
        <v>45152</v>
      </c>
      <c r="B187">
        <v>198</v>
      </c>
      <c r="C187">
        <v>18</v>
      </c>
      <c r="D187">
        <v>9</v>
      </c>
      <c r="E187">
        <v>0</v>
      </c>
      <c r="F187">
        <v>546199</v>
      </c>
      <c r="G187">
        <v>53779</v>
      </c>
      <c r="H187">
        <v>16460</v>
      </c>
      <c r="I187">
        <v>1</v>
      </c>
      <c r="K187" s="6">
        <f t="shared" si="12"/>
        <v>45152</v>
      </c>
      <c r="L187" s="4">
        <f t="shared" si="13"/>
        <v>1885.0272519722666</v>
      </c>
      <c r="M187" s="4">
        <f t="shared" si="13"/>
        <v>1740.4563119433235</v>
      </c>
      <c r="N187" s="4">
        <f t="shared" si="13"/>
        <v>2843.2563791008506</v>
      </c>
      <c r="O187" s="4">
        <f t="shared" si="10"/>
        <v>0</v>
      </c>
      <c r="P187" s="4">
        <f t="shared" si="14"/>
        <v>198</v>
      </c>
      <c r="Q187" s="4">
        <f t="shared" si="14"/>
        <v>18</v>
      </c>
      <c r="R187" s="4">
        <f t="shared" si="14"/>
        <v>9</v>
      </c>
      <c r="S187" s="4">
        <f t="shared" si="11"/>
        <v>0</v>
      </c>
      <c r="T187" s="4">
        <f t="shared" si="15"/>
        <v>1.5083370153540263</v>
      </c>
    </row>
    <row r="188" spans="1:20" x14ac:dyDescent="0.25">
      <c r="A188" s="2">
        <v>45159</v>
      </c>
      <c r="B188">
        <v>228</v>
      </c>
      <c r="C188">
        <v>20</v>
      </c>
      <c r="D188">
        <v>8</v>
      </c>
      <c r="E188">
        <v>0</v>
      </c>
      <c r="F188">
        <v>546001</v>
      </c>
      <c r="G188">
        <v>53761</v>
      </c>
      <c r="H188">
        <v>16451</v>
      </c>
      <c r="I188">
        <v>1</v>
      </c>
      <c r="K188" s="6">
        <f t="shared" si="12"/>
        <v>45159</v>
      </c>
      <c r="L188" s="4">
        <f t="shared" si="13"/>
        <v>2171.42459446045</v>
      </c>
      <c r="M188" s="4">
        <f t="shared" si="13"/>
        <v>1934.4878257472885</v>
      </c>
      <c r="N188" s="4">
        <f t="shared" si="13"/>
        <v>2528.7216582578567</v>
      </c>
      <c r="O188" s="4">
        <f t="shared" si="10"/>
        <v>0</v>
      </c>
      <c r="P188" s="4">
        <f t="shared" si="14"/>
        <v>228</v>
      </c>
      <c r="Q188" s="4">
        <f t="shared" si="14"/>
        <v>20</v>
      </c>
      <c r="R188" s="4">
        <f t="shared" si="14"/>
        <v>8</v>
      </c>
      <c r="S188" s="4">
        <f t="shared" si="11"/>
        <v>0</v>
      </c>
      <c r="T188" s="4">
        <f t="shared" si="15"/>
        <v>1.1645450017969365</v>
      </c>
    </row>
    <row r="189" spans="1:20" x14ac:dyDescent="0.25">
      <c r="A189" s="2">
        <v>45166</v>
      </c>
      <c r="B189">
        <v>193</v>
      </c>
      <c r="C189">
        <v>17</v>
      </c>
      <c r="D189">
        <v>11</v>
      </c>
      <c r="E189">
        <v>0</v>
      </c>
      <c r="F189">
        <v>545773</v>
      </c>
      <c r="G189">
        <v>53741</v>
      </c>
      <c r="H189">
        <v>16443</v>
      </c>
      <c r="I189">
        <v>1</v>
      </c>
      <c r="K189" s="6">
        <f t="shared" si="12"/>
        <v>45166</v>
      </c>
      <c r="L189" s="4">
        <f t="shared" si="13"/>
        <v>1838.859745718458</v>
      </c>
      <c r="M189" s="4">
        <f t="shared" si="13"/>
        <v>1644.9265923596508</v>
      </c>
      <c r="N189" s="4">
        <f t="shared" si="13"/>
        <v>3478.6839384540531</v>
      </c>
      <c r="O189" s="4">
        <f t="shared" si="10"/>
        <v>0</v>
      </c>
      <c r="P189" s="4">
        <f t="shared" si="14"/>
        <v>193</v>
      </c>
      <c r="Q189" s="4">
        <f t="shared" si="14"/>
        <v>17</v>
      </c>
      <c r="R189" s="4">
        <f t="shared" si="14"/>
        <v>11</v>
      </c>
      <c r="S189" s="4">
        <f t="shared" si="11"/>
        <v>0</v>
      </c>
      <c r="T189" s="4">
        <f t="shared" si="15"/>
        <v>1.8917614280010799</v>
      </c>
    </row>
    <row r="190" spans="1:20" x14ac:dyDescent="0.25">
      <c r="A190" s="2">
        <v>45173</v>
      </c>
      <c r="B190">
        <v>193</v>
      </c>
      <c r="C190">
        <v>18</v>
      </c>
      <c r="D190">
        <v>9</v>
      </c>
      <c r="E190">
        <v>0</v>
      </c>
      <c r="F190">
        <v>545580</v>
      </c>
      <c r="G190">
        <v>53724</v>
      </c>
      <c r="H190">
        <v>16432</v>
      </c>
      <c r="I190">
        <v>1</v>
      </c>
      <c r="K190" s="6">
        <f t="shared" si="12"/>
        <v>45173</v>
      </c>
      <c r="L190" s="4">
        <f t="shared" si="13"/>
        <v>1839.5102459767586</v>
      </c>
      <c r="M190" s="4">
        <f t="shared" si="13"/>
        <v>1742.2381058744693</v>
      </c>
      <c r="N190" s="4">
        <f t="shared" si="13"/>
        <v>2848.1012658227851</v>
      </c>
      <c r="O190" s="4">
        <f t="shared" si="10"/>
        <v>0</v>
      </c>
      <c r="P190" s="4">
        <f t="shared" si="14"/>
        <v>193</v>
      </c>
      <c r="Q190" s="4">
        <f t="shared" si="14"/>
        <v>18</v>
      </c>
      <c r="R190" s="4">
        <f t="shared" si="14"/>
        <v>9</v>
      </c>
      <c r="S190" s="4">
        <f t="shared" si="11"/>
        <v>0</v>
      </c>
      <c r="T190" s="4">
        <f t="shared" si="15"/>
        <v>1.5482932329689072</v>
      </c>
    </row>
    <row r="191" spans="1:20" x14ac:dyDescent="0.25">
      <c r="A191" s="2">
        <v>45180</v>
      </c>
      <c r="B191">
        <v>203</v>
      </c>
      <c r="C191">
        <v>20</v>
      </c>
      <c r="D191">
        <v>4</v>
      </c>
      <c r="E191">
        <v>0</v>
      </c>
      <c r="F191">
        <v>545387</v>
      </c>
      <c r="G191">
        <v>53706</v>
      </c>
      <c r="H191">
        <v>16423</v>
      </c>
      <c r="I191">
        <v>1</v>
      </c>
      <c r="K191" s="6">
        <f t="shared" si="12"/>
        <v>45180</v>
      </c>
      <c r="L191" s="4">
        <f t="shared" si="13"/>
        <v>1935.5063468692874</v>
      </c>
      <c r="M191" s="4">
        <f t="shared" si="13"/>
        <v>1936.4689233977581</v>
      </c>
      <c r="N191" s="4">
        <f t="shared" si="13"/>
        <v>1266.5164708031421</v>
      </c>
      <c r="O191" s="4">
        <f t="shared" si="10"/>
        <v>0</v>
      </c>
      <c r="P191" s="4">
        <f t="shared" si="14"/>
        <v>203</v>
      </c>
      <c r="Q191" s="4">
        <f t="shared" si="14"/>
        <v>20</v>
      </c>
      <c r="R191" s="4">
        <f t="shared" si="14"/>
        <v>4</v>
      </c>
      <c r="S191" s="4">
        <f t="shared" si="11"/>
        <v>0</v>
      </c>
      <c r="T191" s="4">
        <f t="shared" si="15"/>
        <v>0.65435924446941374</v>
      </c>
    </row>
    <row r="192" spans="1:20" x14ac:dyDescent="0.25">
      <c r="A192" s="2">
        <v>45187</v>
      </c>
      <c r="B192">
        <v>230</v>
      </c>
      <c r="C192">
        <v>15</v>
      </c>
      <c r="D192">
        <v>9</v>
      </c>
      <c r="E192">
        <v>0</v>
      </c>
      <c r="F192">
        <v>545184</v>
      </c>
      <c r="G192">
        <v>53686</v>
      </c>
      <c r="H192">
        <v>16419</v>
      </c>
      <c r="I192">
        <v>1</v>
      </c>
      <c r="K192" s="6">
        <f t="shared" si="12"/>
        <v>45187</v>
      </c>
      <c r="L192" s="4">
        <f t="shared" si="13"/>
        <v>2193.7547690321067</v>
      </c>
      <c r="M192" s="4">
        <f t="shared" si="13"/>
        <v>1452.8927467123647</v>
      </c>
      <c r="N192" s="4">
        <f t="shared" si="13"/>
        <v>2850.3562945368171</v>
      </c>
      <c r="O192" s="4">
        <f t="shared" si="10"/>
        <v>0</v>
      </c>
      <c r="P192" s="4">
        <f t="shared" si="14"/>
        <v>230</v>
      </c>
      <c r="Q192" s="4">
        <f t="shared" si="14"/>
        <v>15</v>
      </c>
      <c r="R192" s="4">
        <f t="shared" si="14"/>
        <v>9</v>
      </c>
      <c r="S192" s="4">
        <f t="shared" si="11"/>
        <v>0</v>
      </c>
      <c r="T192" s="4">
        <f t="shared" si="15"/>
        <v>1.2993048880273914</v>
      </c>
    </row>
    <row r="193" spans="1:20" x14ac:dyDescent="0.25">
      <c r="A193" s="2">
        <v>45194</v>
      </c>
      <c r="B193">
        <v>180</v>
      </c>
      <c r="C193">
        <v>13</v>
      </c>
      <c r="D193">
        <v>5</v>
      </c>
      <c r="E193">
        <v>0</v>
      </c>
      <c r="F193">
        <v>544954</v>
      </c>
      <c r="G193">
        <v>53671</v>
      </c>
      <c r="H193">
        <v>16410</v>
      </c>
      <c r="I193">
        <v>1</v>
      </c>
      <c r="K193" s="6">
        <f t="shared" si="12"/>
        <v>45194</v>
      </c>
      <c r="L193" s="4">
        <f t="shared" si="13"/>
        <v>1717.5761623916881</v>
      </c>
      <c r="M193" s="4">
        <f t="shared" si="13"/>
        <v>1259.5256283654114</v>
      </c>
      <c r="N193" s="4">
        <f t="shared" si="13"/>
        <v>1584.3997562461916</v>
      </c>
      <c r="O193" s="4">
        <f t="shared" si="10"/>
        <v>0</v>
      </c>
      <c r="P193" s="4">
        <f t="shared" si="14"/>
        <v>180</v>
      </c>
      <c r="Q193" s="4">
        <f t="shared" si="14"/>
        <v>13</v>
      </c>
      <c r="R193" s="4">
        <f t="shared" si="14"/>
        <v>5</v>
      </c>
      <c r="S193" s="4">
        <f t="shared" si="11"/>
        <v>0</v>
      </c>
      <c r="T193" s="4">
        <f t="shared" si="15"/>
        <v>0.92246259056131108</v>
      </c>
    </row>
    <row r="194" spans="1:20" x14ac:dyDescent="0.25">
      <c r="A194" s="2">
        <v>45201</v>
      </c>
      <c r="B194">
        <v>217</v>
      </c>
      <c r="C194">
        <v>16</v>
      </c>
      <c r="D194">
        <v>9</v>
      </c>
      <c r="E194">
        <v>0</v>
      </c>
      <c r="F194">
        <v>544774</v>
      </c>
      <c r="G194">
        <v>53658</v>
      </c>
      <c r="H194">
        <v>16405</v>
      </c>
      <c r="I194">
        <v>1</v>
      </c>
      <c r="K194" s="6">
        <f t="shared" si="12"/>
        <v>45201</v>
      </c>
      <c r="L194" s="4">
        <f t="shared" si="13"/>
        <v>2071.3176473179706</v>
      </c>
      <c r="M194" s="4">
        <f t="shared" si="13"/>
        <v>1550.5609601550561</v>
      </c>
      <c r="N194" s="4">
        <f t="shared" si="13"/>
        <v>2852.7887839073455</v>
      </c>
      <c r="O194" s="4">
        <f t="shared" si="10"/>
        <v>0</v>
      </c>
      <c r="P194" s="4">
        <f t="shared" si="14"/>
        <v>217</v>
      </c>
      <c r="Q194" s="4">
        <f t="shared" si="14"/>
        <v>16</v>
      </c>
      <c r="R194" s="4">
        <f t="shared" si="14"/>
        <v>9</v>
      </c>
      <c r="S194" s="4">
        <f t="shared" si="11"/>
        <v>0</v>
      </c>
      <c r="T194" s="4">
        <f t="shared" si="15"/>
        <v>1.3772821313048034</v>
      </c>
    </row>
    <row r="195" spans="1:20" x14ac:dyDescent="0.25">
      <c r="A195" s="2">
        <v>45208</v>
      </c>
      <c r="B195">
        <v>242</v>
      </c>
      <c r="C195">
        <v>20</v>
      </c>
      <c r="D195">
        <v>8</v>
      </c>
      <c r="E195">
        <v>0</v>
      </c>
      <c r="F195">
        <v>544557</v>
      </c>
      <c r="G195">
        <v>53642</v>
      </c>
      <c r="H195">
        <v>16396</v>
      </c>
      <c r="I195">
        <v>1</v>
      </c>
      <c r="K195" s="6">
        <f t="shared" si="12"/>
        <v>45208</v>
      </c>
      <c r="L195" s="4">
        <f t="shared" si="13"/>
        <v>2310.8692019384562</v>
      </c>
      <c r="M195" s="4">
        <f t="shared" si="13"/>
        <v>1938.7793147160808</v>
      </c>
      <c r="N195" s="4">
        <f t="shared" si="13"/>
        <v>2537.2041961454011</v>
      </c>
      <c r="O195" s="4">
        <f t="shared" si="10"/>
        <v>0</v>
      </c>
      <c r="P195" s="4">
        <f t="shared" si="14"/>
        <v>242</v>
      </c>
      <c r="Q195" s="4">
        <f t="shared" si="14"/>
        <v>20</v>
      </c>
      <c r="R195" s="4">
        <f t="shared" si="14"/>
        <v>8</v>
      </c>
      <c r="S195" s="4">
        <f t="shared" si="11"/>
        <v>0</v>
      </c>
      <c r="T195" s="4">
        <f t="shared" si="15"/>
        <v>1.097943662937342</v>
      </c>
    </row>
    <row r="196" spans="1:20" x14ac:dyDescent="0.25">
      <c r="A196" s="2">
        <v>45215</v>
      </c>
      <c r="B196">
        <v>200</v>
      </c>
      <c r="C196">
        <v>18</v>
      </c>
      <c r="D196">
        <v>10</v>
      </c>
      <c r="E196">
        <v>0</v>
      </c>
      <c r="F196">
        <v>544315</v>
      </c>
      <c r="G196">
        <v>53622</v>
      </c>
      <c r="H196">
        <v>16388</v>
      </c>
      <c r="I196">
        <v>1</v>
      </c>
      <c r="K196" s="6">
        <f t="shared" si="12"/>
        <v>45215</v>
      </c>
      <c r="L196" s="4">
        <f t="shared" si="13"/>
        <v>1910.6583504037183</v>
      </c>
      <c r="M196" s="4">
        <f t="shared" si="13"/>
        <v>1745.5521987244042</v>
      </c>
      <c r="N196" s="4">
        <f t="shared" si="13"/>
        <v>3173.0534537466438</v>
      </c>
      <c r="O196" s="4">
        <f t="shared" si="10"/>
        <v>0</v>
      </c>
      <c r="P196" s="4">
        <f t="shared" si="14"/>
        <v>200</v>
      </c>
      <c r="Q196" s="4">
        <f t="shared" si="14"/>
        <v>18</v>
      </c>
      <c r="R196" s="4">
        <f t="shared" si="14"/>
        <v>10</v>
      </c>
      <c r="S196" s="4">
        <f t="shared" si="11"/>
        <v>0</v>
      </c>
      <c r="T196" s="4">
        <f t="shared" si="15"/>
        <v>1.6607121064193313</v>
      </c>
    </row>
    <row r="197" spans="1:20" x14ac:dyDescent="0.25">
      <c r="A197" s="2">
        <v>45222</v>
      </c>
      <c r="B197">
        <v>244</v>
      </c>
      <c r="C197">
        <v>18</v>
      </c>
      <c r="D197">
        <v>12</v>
      </c>
      <c r="E197">
        <v>0</v>
      </c>
      <c r="F197">
        <v>544115</v>
      </c>
      <c r="G197">
        <v>53604</v>
      </c>
      <c r="H197">
        <v>16378</v>
      </c>
      <c r="I197">
        <v>1</v>
      </c>
      <c r="K197" s="6">
        <f t="shared" si="12"/>
        <v>45222</v>
      </c>
      <c r="L197" s="4">
        <f t="shared" si="13"/>
        <v>2331.8599928323974</v>
      </c>
      <c r="M197" s="4">
        <f t="shared" si="13"/>
        <v>1746.1383478844864</v>
      </c>
      <c r="N197" s="4">
        <f t="shared" si="13"/>
        <v>3809.9890096470876</v>
      </c>
      <c r="O197" s="4">
        <f t="shared" si="10"/>
        <v>0</v>
      </c>
      <c r="P197" s="4">
        <f t="shared" si="14"/>
        <v>244</v>
      </c>
      <c r="Q197" s="4">
        <f t="shared" si="14"/>
        <v>18</v>
      </c>
      <c r="R197" s="4">
        <f t="shared" si="14"/>
        <v>12</v>
      </c>
      <c r="S197" s="4">
        <f t="shared" si="11"/>
        <v>0</v>
      </c>
      <c r="T197" s="4">
        <f t="shared" si="15"/>
        <v>1.6338841188399473</v>
      </c>
    </row>
    <row r="198" spans="1:20" x14ac:dyDescent="0.25">
      <c r="A198" s="2">
        <v>45229</v>
      </c>
      <c r="B198">
        <v>189</v>
      </c>
      <c r="C198">
        <v>20</v>
      </c>
      <c r="D198">
        <v>17</v>
      </c>
      <c r="E198">
        <v>0</v>
      </c>
      <c r="F198">
        <v>543871</v>
      </c>
      <c r="G198">
        <v>53586</v>
      </c>
      <c r="H198">
        <v>16366</v>
      </c>
      <c r="I198">
        <v>1</v>
      </c>
      <c r="K198" s="6">
        <f t="shared" si="12"/>
        <v>45229</v>
      </c>
      <c r="L198" s="4">
        <f t="shared" si="13"/>
        <v>1807.0461561657082</v>
      </c>
      <c r="M198" s="4">
        <f t="shared" si="13"/>
        <v>1940.8054342552157</v>
      </c>
      <c r="N198" s="4">
        <f t="shared" si="13"/>
        <v>5401.4420139313215</v>
      </c>
      <c r="O198" s="4">
        <f t="shared" si="10"/>
        <v>0</v>
      </c>
      <c r="P198" s="4">
        <f t="shared" si="14"/>
        <v>189</v>
      </c>
      <c r="Q198" s="4">
        <f t="shared" si="14"/>
        <v>20</v>
      </c>
      <c r="R198" s="4">
        <f t="shared" si="14"/>
        <v>17</v>
      </c>
      <c r="S198" s="4">
        <f t="shared" si="11"/>
        <v>0</v>
      </c>
      <c r="T198" s="4">
        <f t="shared" si="15"/>
        <v>2.9891001928763146</v>
      </c>
    </row>
    <row r="199" spans="1:20" x14ac:dyDescent="0.25">
      <c r="A199" s="2">
        <v>45236</v>
      </c>
      <c r="B199">
        <v>224</v>
      </c>
      <c r="C199">
        <v>23</v>
      </c>
      <c r="D199">
        <v>6</v>
      </c>
      <c r="E199">
        <v>0</v>
      </c>
      <c r="F199">
        <v>543682</v>
      </c>
      <c r="G199">
        <v>53566</v>
      </c>
      <c r="H199">
        <v>16349</v>
      </c>
      <c r="I199">
        <v>1</v>
      </c>
      <c r="K199" s="6">
        <f t="shared" si="12"/>
        <v>45236</v>
      </c>
      <c r="L199" s="4">
        <f t="shared" si="13"/>
        <v>2142.4288462741088</v>
      </c>
      <c r="M199" s="4">
        <f t="shared" si="13"/>
        <v>2232.7595863047454</v>
      </c>
      <c r="N199" s="4">
        <f t="shared" si="13"/>
        <v>1908.3736008318551</v>
      </c>
      <c r="O199" s="4">
        <f t="shared" si="13"/>
        <v>0</v>
      </c>
      <c r="P199" s="4">
        <f t="shared" si="14"/>
        <v>224</v>
      </c>
      <c r="Q199" s="4">
        <f t="shared" si="14"/>
        <v>23</v>
      </c>
      <c r="R199" s="4">
        <f t="shared" si="14"/>
        <v>6</v>
      </c>
      <c r="S199" s="4">
        <f t="shared" si="14"/>
        <v>0</v>
      </c>
      <c r="T199" s="4">
        <f t="shared" si="15"/>
        <v>0.89075238328250739</v>
      </c>
    </row>
    <row r="200" spans="1:20" x14ac:dyDescent="0.25">
      <c r="A200" s="2">
        <v>45243</v>
      </c>
      <c r="B200">
        <v>194</v>
      </c>
      <c r="C200">
        <v>27</v>
      </c>
      <c r="D200">
        <v>10</v>
      </c>
      <c r="E200">
        <v>0</v>
      </c>
      <c r="F200">
        <v>543458</v>
      </c>
      <c r="G200">
        <v>53543</v>
      </c>
      <c r="H200">
        <v>16343</v>
      </c>
      <c r="I200">
        <v>1</v>
      </c>
      <c r="K200" s="6">
        <f t="shared" ref="K200:K224" si="16">A200</f>
        <v>45243</v>
      </c>
      <c r="L200" s="4">
        <f t="shared" ref="L200:O224" si="17">B200/F200*52*100000</f>
        <v>1856.2612014175888</v>
      </c>
      <c r="M200" s="4">
        <f t="shared" si="17"/>
        <v>2622.1915096277758</v>
      </c>
      <c r="N200" s="4">
        <f t="shared" si="17"/>
        <v>3181.7903689653058</v>
      </c>
      <c r="O200" s="4">
        <f t="shared" si="17"/>
        <v>0</v>
      </c>
      <c r="P200" s="4">
        <f t="shared" ref="P200:S224" si="18">B200</f>
        <v>194</v>
      </c>
      <c r="Q200" s="4">
        <f t="shared" si="18"/>
        <v>27</v>
      </c>
      <c r="R200" s="4">
        <f t="shared" si="18"/>
        <v>10</v>
      </c>
      <c r="S200" s="4">
        <f t="shared" si="18"/>
        <v>0</v>
      </c>
      <c r="T200" s="4">
        <f t="shared" ref="T200:T224" si="19">N200/L200</f>
        <v>1.7140854781296067</v>
      </c>
    </row>
    <row r="201" spans="1:20" x14ac:dyDescent="0.25">
      <c r="A201" s="2">
        <v>45250</v>
      </c>
      <c r="B201">
        <v>229</v>
      </c>
      <c r="C201">
        <v>20</v>
      </c>
      <c r="D201">
        <v>11</v>
      </c>
      <c r="E201">
        <v>0</v>
      </c>
      <c r="F201">
        <v>543264</v>
      </c>
      <c r="G201">
        <v>53516</v>
      </c>
      <c r="H201">
        <v>16333</v>
      </c>
      <c r="I201">
        <v>1</v>
      </c>
      <c r="K201" s="6">
        <f t="shared" si="16"/>
        <v>45250</v>
      </c>
      <c r="L201" s="4">
        <f t="shared" si="17"/>
        <v>2191.9361489073453</v>
      </c>
      <c r="M201" s="4">
        <f t="shared" si="17"/>
        <v>1943.3440466402569</v>
      </c>
      <c r="N201" s="4">
        <f t="shared" si="17"/>
        <v>3502.1122880058779</v>
      </c>
      <c r="O201" s="4">
        <f t="shared" si="17"/>
        <v>0</v>
      </c>
      <c r="P201" s="4">
        <f t="shared" si="18"/>
        <v>229</v>
      </c>
      <c r="Q201" s="4">
        <f t="shared" si="18"/>
        <v>20</v>
      </c>
      <c r="R201" s="4">
        <f t="shared" si="18"/>
        <v>11</v>
      </c>
      <c r="S201" s="4">
        <f t="shared" si="18"/>
        <v>0</v>
      </c>
      <c r="T201" s="4">
        <f t="shared" si="19"/>
        <v>1.5977255038891713</v>
      </c>
    </row>
    <row r="202" spans="1:20" x14ac:dyDescent="0.25">
      <c r="A202" s="2">
        <v>45257</v>
      </c>
      <c r="B202">
        <v>243</v>
      </c>
      <c r="C202">
        <v>20</v>
      </c>
      <c r="D202">
        <v>9</v>
      </c>
      <c r="E202">
        <v>0</v>
      </c>
      <c r="F202">
        <v>543035</v>
      </c>
      <c r="G202">
        <v>53496</v>
      </c>
      <c r="H202">
        <v>16322</v>
      </c>
      <c r="I202">
        <v>1</v>
      </c>
      <c r="K202" s="6">
        <f t="shared" si="16"/>
        <v>45257</v>
      </c>
      <c r="L202" s="4">
        <f t="shared" si="17"/>
        <v>2326.9218374506245</v>
      </c>
      <c r="M202" s="4">
        <f t="shared" si="17"/>
        <v>1944.0705847166146</v>
      </c>
      <c r="N202" s="4">
        <f t="shared" si="17"/>
        <v>2867.2956745496881</v>
      </c>
      <c r="O202" s="4">
        <f t="shared" si="17"/>
        <v>0</v>
      </c>
      <c r="P202" s="4">
        <f t="shared" si="18"/>
        <v>243</v>
      </c>
      <c r="Q202" s="4">
        <f t="shared" si="18"/>
        <v>20</v>
      </c>
      <c r="R202" s="4">
        <f t="shared" si="18"/>
        <v>9</v>
      </c>
      <c r="S202" s="4">
        <f t="shared" si="18"/>
        <v>0</v>
      </c>
      <c r="T202" s="4">
        <f t="shared" si="19"/>
        <v>1.2322268966675294</v>
      </c>
    </row>
    <row r="203" spans="1:20" x14ac:dyDescent="0.25">
      <c r="A203" s="2">
        <v>45264</v>
      </c>
      <c r="B203">
        <v>217</v>
      </c>
      <c r="C203">
        <v>27</v>
      </c>
      <c r="D203">
        <v>10</v>
      </c>
      <c r="E203">
        <v>0</v>
      </c>
      <c r="F203">
        <v>542792</v>
      </c>
      <c r="G203">
        <v>53476</v>
      </c>
      <c r="H203">
        <v>16313</v>
      </c>
      <c r="I203">
        <v>1</v>
      </c>
      <c r="K203" s="6">
        <f t="shared" si="16"/>
        <v>45264</v>
      </c>
      <c r="L203" s="4">
        <f t="shared" si="17"/>
        <v>2078.8810446727293</v>
      </c>
      <c r="M203" s="4">
        <f t="shared" si="17"/>
        <v>2625.476849427781</v>
      </c>
      <c r="N203" s="4">
        <f t="shared" si="17"/>
        <v>3187.6417581070309</v>
      </c>
      <c r="O203" s="4">
        <f t="shared" si="17"/>
        <v>0</v>
      </c>
      <c r="P203" s="4">
        <f t="shared" si="18"/>
        <v>217</v>
      </c>
      <c r="Q203" s="4">
        <f t="shared" si="18"/>
        <v>27</v>
      </c>
      <c r="R203" s="4">
        <f t="shared" si="18"/>
        <v>10</v>
      </c>
      <c r="S203" s="4">
        <f t="shared" si="18"/>
        <v>0</v>
      </c>
      <c r="T203" s="4">
        <f t="shared" si="19"/>
        <v>1.5333449531783334</v>
      </c>
    </row>
    <row r="204" spans="1:20" x14ac:dyDescent="0.25">
      <c r="A204" s="2">
        <v>45271</v>
      </c>
      <c r="B204">
        <v>225</v>
      </c>
      <c r="C204">
        <v>25</v>
      </c>
      <c r="D204">
        <v>7</v>
      </c>
      <c r="E204">
        <v>0</v>
      </c>
      <c r="F204">
        <v>542575</v>
      </c>
      <c r="G204">
        <v>53449</v>
      </c>
      <c r="H204">
        <v>16303</v>
      </c>
      <c r="I204">
        <v>1</v>
      </c>
      <c r="K204" s="6">
        <f t="shared" si="16"/>
        <v>45271</v>
      </c>
      <c r="L204" s="4">
        <f t="shared" si="17"/>
        <v>2156.3839100585174</v>
      </c>
      <c r="M204" s="4">
        <f t="shared" si="17"/>
        <v>2432.2251117888081</v>
      </c>
      <c r="N204" s="4">
        <f t="shared" si="17"/>
        <v>2232.7179046801202</v>
      </c>
      <c r="O204" s="4">
        <f t="shared" si="17"/>
        <v>0</v>
      </c>
      <c r="P204" s="4">
        <f t="shared" si="18"/>
        <v>225</v>
      </c>
      <c r="Q204" s="4">
        <f t="shared" si="18"/>
        <v>25</v>
      </c>
      <c r="R204" s="4">
        <f t="shared" si="18"/>
        <v>7</v>
      </c>
      <c r="S204" s="4">
        <f t="shared" si="18"/>
        <v>0</v>
      </c>
      <c r="T204" s="4">
        <f t="shared" si="19"/>
        <v>1.0353990744716377</v>
      </c>
    </row>
    <row r="205" spans="1:20" x14ac:dyDescent="0.25">
      <c r="A205" s="2">
        <v>45278</v>
      </c>
      <c r="B205">
        <v>251</v>
      </c>
      <c r="C205">
        <v>20</v>
      </c>
      <c r="D205">
        <v>7</v>
      </c>
      <c r="E205">
        <v>0</v>
      </c>
      <c r="F205">
        <v>542350</v>
      </c>
      <c r="G205">
        <v>53424</v>
      </c>
      <c r="H205">
        <v>16296</v>
      </c>
      <c r="I205">
        <v>1</v>
      </c>
      <c r="K205" s="6">
        <f t="shared" si="16"/>
        <v>45278</v>
      </c>
      <c r="L205" s="4">
        <f t="shared" si="17"/>
        <v>2406.5640269198857</v>
      </c>
      <c r="M205" s="4">
        <f t="shared" si="17"/>
        <v>1946.6906259359089</v>
      </c>
      <c r="N205" s="4">
        <f t="shared" si="17"/>
        <v>2233.6769759450171</v>
      </c>
      <c r="O205" s="4">
        <f t="shared" si="17"/>
        <v>0</v>
      </c>
      <c r="P205" s="4">
        <f t="shared" si="18"/>
        <v>251</v>
      </c>
      <c r="Q205" s="4">
        <f t="shared" si="18"/>
        <v>20</v>
      </c>
      <c r="R205" s="4">
        <f t="shared" si="18"/>
        <v>7</v>
      </c>
      <c r="S205" s="4">
        <f t="shared" si="18"/>
        <v>0</v>
      </c>
      <c r="T205" s="4">
        <f t="shared" si="19"/>
        <v>0.92816021138812443</v>
      </c>
    </row>
    <row r="206" spans="1:20" x14ac:dyDescent="0.25">
      <c r="A206" s="2">
        <v>45285</v>
      </c>
      <c r="B206">
        <v>240</v>
      </c>
      <c r="C206">
        <v>27</v>
      </c>
      <c r="D206">
        <v>15</v>
      </c>
      <c r="E206">
        <v>0</v>
      </c>
      <c r="F206">
        <v>542099</v>
      </c>
      <c r="G206">
        <v>53404</v>
      </c>
      <c r="H206">
        <v>16289</v>
      </c>
      <c r="I206">
        <v>1</v>
      </c>
      <c r="K206" s="6">
        <f t="shared" si="16"/>
        <v>45285</v>
      </c>
      <c r="L206" s="4">
        <f t="shared" si="17"/>
        <v>2302.1625201300867</v>
      </c>
      <c r="M206" s="4">
        <f t="shared" si="17"/>
        <v>2629.0165530671861</v>
      </c>
      <c r="N206" s="4">
        <f t="shared" si="17"/>
        <v>4788.5075818036712</v>
      </c>
      <c r="O206" s="4">
        <f t="shared" si="17"/>
        <v>0</v>
      </c>
      <c r="P206" s="4">
        <f t="shared" si="18"/>
        <v>240</v>
      </c>
      <c r="Q206" s="4">
        <f t="shared" si="18"/>
        <v>27</v>
      </c>
      <c r="R206" s="4">
        <f t="shared" si="18"/>
        <v>15</v>
      </c>
      <c r="S206" s="4">
        <f t="shared" si="18"/>
        <v>0</v>
      </c>
      <c r="T206" s="4">
        <f t="shared" si="19"/>
        <v>2.0800041439007924</v>
      </c>
    </row>
    <row r="207" spans="1:20" x14ac:dyDescent="0.25">
      <c r="A207" s="2">
        <v>45292</v>
      </c>
      <c r="B207">
        <v>228</v>
      </c>
      <c r="C207">
        <v>15</v>
      </c>
      <c r="D207">
        <v>3</v>
      </c>
      <c r="E207">
        <v>0</v>
      </c>
      <c r="F207">
        <v>541859</v>
      </c>
      <c r="G207">
        <v>53377</v>
      </c>
      <c r="H207">
        <v>16274</v>
      </c>
      <c r="I207">
        <v>1</v>
      </c>
      <c r="K207" s="6">
        <f t="shared" si="16"/>
        <v>45292</v>
      </c>
      <c r="L207" s="4">
        <f t="shared" si="17"/>
        <v>2188.0230834958911</v>
      </c>
      <c r="M207" s="4">
        <f t="shared" si="17"/>
        <v>1461.3035577121232</v>
      </c>
      <c r="N207" s="4">
        <f t="shared" si="17"/>
        <v>958.58424480766871</v>
      </c>
      <c r="O207" s="4">
        <f t="shared" si="17"/>
        <v>0</v>
      </c>
      <c r="P207" s="4">
        <f t="shared" si="18"/>
        <v>228</v>
      </c>
      <c r="Q207" s="4">
        <f t="shared" si="18"/>
        <v>15</v>
      </c>
      <c r="R207" s="4">
        <f t="shared" si="18"/>
        <v>3</v>
      </c>
      <c r="S207" s="4">
        <f t="shared" si="18"/>
        <v>0</v>
      </c>
      <c r="T207" s="4">
        <f t="shared" si="19"/>
        <v>0.43810517907155749</v>
      </c>
    </row>
    <row r="208" spans="1:20" x14ac:dyDescent="0.25">
      <c r="A208" s="2">
        <v>45299</v>
      </c>
      <c r="B208">
        <v>220</v>
      </c>
      <c r="C208">
        <v>14</v>
      </c>
      <c r="D208">
        <v>8</v>
      </c>
      <c r="E208">
        <v>0</v>
      </c>
      <c r="F208">
        <v>541631</v>
      </c>
      <c r="G208">
        <v>53362</v>
      </c>
      <c r="H208">
        <v>16271</v>
      </c>
      <c r="I208">
        <v>1</v>
      </c>
      <c r="K208" s="6">
        <f t="shared" si="16"/>
        <v>45299</v>
      </c>
      <c r="L208" s="4">
        <f t="shared" si="17"/>
        <v>2112.1390762345582</v>
      </c>
      <c r="M208" s="4">
        <f t="shared" si="17"/>
        <v>1364.2667066451784</v>
      </c>
      <c r="N208" s="4">
        <f t="shared" si="17"/>
        <v>2556.6959621412325</v>
      </c>
      <c r="O208" s="4">
        <f t="shared" si="17"/>
        <v>0</v>
      </c>
      <c r="P208" s="4">
        <f t="shared" si="18"/>
        <v>220</v>
      </c>
      <c r="Q208" s="4">
        <f t="shared" si="18"/>
        <v>14</v>
      </c>
      <c r="R208" s="4">
        <f t="shared" si="18"/>
        <v>8</v>
      </c>
      <c r="S208" s="4">
        <f t="shared" si="18"/>
        <v>0</v>
      </c>
      <c r="T208" s="4">
        <f t="shared" si="19"/>
        <v>1.2104770897469563</v>
      </c>
    </row>
    <row r="209" spans="1:20" x14ac:dyDescent="0.25">
      <c r="A209" s="2">
        <v>45306</v>
      </c>
      <c r="B209">
        <v>216</v>
      </c>
      <c r="C209">
        <v>24</v>
      </c>
      <c r="D209">
        <v>4</v>
      </c>
      <c r="E209">
        <v>0</v>
      </c>
      <c r="F209">
        <v>541411</v>
      </c>
      <c r="G209">
        <v>53348</v>
      </c>
      <c r="H209">
        <v>16263</v>
      </c>
      <c r="I209">
        <v>1</v>
      </c>
      <c r="K209" s="6">
        <f t="shared" si="16"/>
        <v>45306</v>
      </c>
      <c r="L209" s="4">
        <f t="shared" si="17"/>
        <v>2074.5792013830528</v>
      </c>
      <c r="M209" s="4">
        <f t="shared" si="17"/>
        <v>2339.3566769138488</v>
      </c>
      <c r="N209" s="4">
        <f t="shared" si="17"/>
        <v>1278.976818545164</v>
      </c>
      <c r="O209" s="4">
        <f t="shared" si="17"/>
        <v>0</v>
      </c>
      <c r="P209" s="4">
        <f t="shared" si="18"/>
        <v>216</v>
      </c>
      <c r="Q209" s="4">
        <f t="shared" si="18"/>
        <v>24</v>
      </c>
      <c r="R209" s="4">
        <f t="shared" si="18"/>
        <v>4</v>
      </c>
      <c r="S209" s="4">
        <f t="shared" si="18"/>
        <v>0</v>
      </c>
      <c r="T209" s="4">
        <f t="shared" si="19"/>
        <v>0.61649939307813018</v>
      </c>
    </row>
    <row r="210" spans="1:20" x14ac:dyDescent="0.25">
      <c r="A210" s="2">
        <v>45313</v>
      </c>
      <c r="B210">
        <v>260</v>
      </c>
      <c r="C210">
        <v>30</v>
      </c>
      <c r="D210">
        <v>10</v>
      </c>
      <c r="E210">
        <v>0</v>
      </c>
      <c r="F210">
        <v>541195</v>
      </c>
      <c r="G210">
        <v>53324</v>
      </c>
      <c r="H210">
        <v>16259</v>
      </c>
      <c r="I210">
        <v>1</v>
      </c>
      <c r="K210" s="6">
        <f t="shared" si="16"/>
        <v>45313</v>
      </c>
      <c r="L210" s="4">
        <f t="shared" si="17"/>
        <v>2498.1753342141001</v>
      </c>
      <c r="M210" s="4">
        <f t="shared" si="17"/>
        <v>2925.5119645938039</v>
      </c>
      <c r="N210" s="4">
        <f t="shared" si="17"/>
        <v>3198.2286733501446</v>
      </c>
      <c r="O210" s="4">
        <f t="shared" si="17"/>
        <v>0</v>
      </c>
      <c r="P210" s="4">
        <f t="shared" si="18"/>
        <v>260</v>
      </c>
      <c r="Q210" s="4">
        <f t="shared" si="18"/>
        <v>30</v>
      </c>
      <c r="R210" s="4">
        <f t="shared" si="18"/>
        <v>10</v>
      </c>
      <c r="S210" s="4">
        <f t="shared" si="18"/>
        <v>0</v>
      </c>
      <c r="T210" s="4">
        <f t="shared" si="19"/>
        <v>1.2802258630722867</v>
      </c>
    </row>
    <row r="211" spans="1:20" x14ac:dyDescent="0.25">
      <c r="A211" s="2">
        <v>45320</v>
      </c>
      <c r="B211">
        <v>222</v>
      </c>
      <c r="C211">
        <v>23</v>
      </c>
      <c r="D211">
        <v>11</v>
      </c>
      <c r="E211">
        <v>0</v>
      </c>
      <c r="F211">
        <v>540935</v>
      </c>
      <c r="G211">
        <v>53294</v>
      </c>
      <c r="H211">
        <v>16249</v>
      </c>
      <c r="I211">
        <v>1</v>
      </c>
      <c r="K211" s="6">
        <f t="shared" si="16"/>
        <v>45320</v>
      </c>
      <c r="L211" s="4">
        <f t="shared" si="17"/>
        <v>2134.0826531838388</v>
      </c>
      <c r="M211" s="4">
        <f t="shared" si="17"/>
        <v>2244.1550643599653</v>
      </c>
      <c r="N211" s="4">
        <f t="shared" si="17"/>
        <v>3520.2166287156133</v>
      </c>
      <c r="O211" s="4">
        <f t="shared" si="17"/>
        <v>0</v>
      </c>
      <c r="P211" s="4">
        <f t="shared" si="18"/>
        <v>222</v>
      </c>
      <c r="Q211" s="4">
        <f t="shared" si="18"/>
        <v>23</v>
      </c>
      <c r="R211" s="4">
        <f t="shared" si="18"/>
        <v>11</v>
      </c>
      <c r="S211" s="4">
        <f t="shared" si="18"/>
        <v>0</v>
      </c>
      <c r="T211" s="4">
        <f t="shared" si="19"/>
        <v>1.649522160476681</v>
      </c>
    </row>
    <row r="212" spans="1:20" x14ac:dyDescent="0.25">
      <c r="A212" s="2">
        <v>45327</v>
      </c>
      <c r="B212">
        <v>237</v>
      </c>
      <c r="C212">
        <v>20</v>
      </c>
      <c r="D212">
        <v>14</v>
      </c>
      <c r="E212">
        <v>0</v>
      </c>
      <c r="F212">
        <v>540713</v>
      </c>
      <c r="G212">
        <v>53271</v>
      </c>
      <c r="H212">
        <v>16238</v>
      </c>
      <c r="I212">
        <v>1</v>
      </c>
      <c r="K212" s="6">
        <f t="shared" si="16"/>
        <v>45327</v>
      </c>
      <c r="L212" s="4">
        <f t="shared" si="17"/>
        <v>2279.2128171506879</v>
      </c>
      <c r="M212" s="4">
        <f t="shared" si="17"/>
        <v>1952.2817292710856</v>
      </c>
      <c r="N212" s="4">
        <f t="shared" si="17"/>
        <v>4483.3107525557334</v>
      </c>
      <c r="O212" s="4">
        <f t="shared" si="17"/>
        <v>0</v>
      </c>
      <c r="P212" s="4">
        <f t="shared" si="18"/>
        <v>237</v>
      </c>
      <c r="Q212" s="4">
        <f t="shared" si="18"/>
        <v>20</v>
      </c>
      <c r="R212" s="4">
        <f t="shared" si="18"/>
        <v>14</v>
      </c>
      <c r="S212" s="4">
        <f t="shared" si="18"/>
        <v>0</v>
      </c>
      <c r="T212" s="4">
        <f t="shared" si="19"/>
        <v>1.9670434980093059</v>
      </c>
    </row>
    <row r="213" spans="1:20" x14ac:dyDescent="0.25">
      <c r="A213" s="2">
        <v>45334</v>
      </c>
      <c r="B213">
        <v>207</v>
      </c>
      <c r="C213">
        <v>27</v>
      </c>
      <c r="D213">
        <v>13</v>
      </c>
      <c r="E213">
        <v>0</v>
      </c>
      <c r="F213">
        <v>540476</v>
      </c>
      <c r="G213">
        <v>53251</v>
      </c>
      <c r="H213">
        <v>16224</v>
      </c>
      <c r="I213">
        <v>1</v>
      </c>
      <c r="K213" s="6">
        <f t="shared" si="16"/>
        <v>45334</v>
      </c>
      <c r="L213" s="4">
        <f t="shared" si="17"/>
        <v>1991.5777943886499</v>
      </c>
      <c r="M213" s="4">
        <f t="shared" si="17"/>
        <v>2636.5702052543611</v>
      </c>
      <c r="N213" s="4">
        <f t="shared" si="17"/>
        <v>4166.6666666666661</v>
      </c>
      <c r="O213" s="4">
        <f t="shared" si="17"/>
        <v>0</v>
      </c>
      <c r="P213" s="4">
        <f t="shared" si="18"/>
        <v>207</v>
      </c>
      <c r="Q213" s="4">
        <f t="shared" si="18"/>
        <v>27</v>
      </c>
      <c r="R213" s="4">
        <f t="shared" si="18"/>
        <v>13</v>
      </c>
      <c r="S213" s="4">
        <f t="shared" si="18"/>
        <v>0</v>
      </c>
      <c r="T213" s="4">
        <f t="shared" si="19"/>
        <v>2.0921435649696516</v>
      </c>
    </row>
    <row r="214" spans="1:20" x14ac:dyDescent="0.25">
      <c r="A214" s="2">
        <v>45341</v>
      </c>
      <c r="B214">
        <v>232</v>
      </c>
      <c r="C214">
        <v>27</v>
      </c>
      <c r="D214">
        <v>13</v>
      </c>
      <c r="E214">
        <v>0</v>
      </c>
      <c r="F214">
        <v>540269</v>
      </c>
      <c r="G214">
        <v>53224</v>
      </c>
      <c r="H214">
        <v>16211</v>
      </c>
      <c r="I214">
        <v>1</v>
      </c>
      <c r="K214" s="6">
        <f t="shared" si="16"/>
        <v>45341</v>
      </c>
      <c r="L214" s="4">
        <f t="shared" si="17"/>
        <v>2232.9617283242233</v>
      </c>
      <c r="M214" s="4">
        <f t="shared" si="17"/>
        <v>2637.9077108071547</v>
      </c>
      <c r="N214" s="4">
        <f t="shared" si="17"/>
        <v>4170.008019246191</v>
      </c>
      <c r="O214" s="4">
        <f t="shared" si="17"/>
        <v>0</v>
      </c>
      <c r="P214" s="4">
        <f t="shared" si="18"/>
        <v>232</v>
      </c>
      <c r="Q214" s="4">
        <f t="shared" si="18"/>
        <v>27</v>
      </c>
      <c r="R214" s="4">
        <f t="shared" si="18"/>
        <v>13</v>
      </c>
      <c r="S214" s="4">
        <f t="shared" si="18"/>
        <v>0</v>
      </c>
      <c r="T214" s="4">
        <f t="shared" si="19"/>
        <v>1.8674785001244369</v>
      </c>
    </row>
    <row r="215" spans="1:20" x14ac:dyDescent="0.25">
      <c r="A215" s="2">
        <v>45348</v>
      </c>
      <c r="B215">
        <v>232</v>
      </c>
      <c r="C215">
        <v>24</v>
      </c>
      <c r="D215">
        <v>11</v>
      </c>
      <c r="E215">
        <v>0</v>
      </c>
      <c r="F215">
        <v>540037</v>
      </c>
      <c r="G215">
        <v>53197</v>
      </c>
      <c r="H215">
        <v>16198</v>
      </c>
      <c r="I215">
        <v>1</v>
      </c>
      <c r="K215" s="6">
        <f t="shared" si="16"/>
        <v>45348</v>
      </c>
      <c r="L215" s="4">
        <f t="shared" si="17"/>
        <v>2233.9210091160421</v>
      </c>
      <c r="M215" s="4">
        <f t="shared" si="17"/>
        <v>2345.9969547154915</v>
      </c>
      <c r="N215" s="4">
        <f t="shared" si="17"/>
        <v>3531.3001605136437</v>
      </c>
      <c r="O215" s="4">
        <f t="shared" si="17"/>
        <v>0</v>
      </c>
      <c r="P215" s="4">
        <f t="shared" si="18"/>
        <v>232</v>
      </c>
      <c r="Q215" s="4">
        <f t="shared" si="18"/>
        <v>24</v>
      </c>
      <c r="R215" s="4">
        <f t="shared" si="18"/>
        <v>11</v>
      </c>
      <c r="S215" s="4">
        <f t="shared" si="18"/>
        <v>0</v>
      </c>
      <c r="T215" s="4">
        <f t="shared" si="19"/>
        <v>1.5807632168296639</v>
      </c>
    </row>
    <row r="216" spans="1:20" x14ac:dyDescent="0.25">
      <c r="A216" s="2">
        <v>45355</v>
      </c>
      <c r="B216">
        <v>204</v>
      </c>
      <c r="C216">
        <v>28</v>
      </c>
      <c r="D216">
        <v>11</v>
      </c>
      <c r="E216">
        <v>0</v>
      </c>
      <c r="F216">
        <v>539805</v>
      </c>
      <c r="G216">
        <v>53173</v>
      </c>
      <c r="H216">
        <v>16187</v>
      </c>
      <c r="I216">
        <v>1</v>
      </c>
      <c r="K216" s="6">
        <f t="shared" si="16"/>
        <v>45355</v>
      </c>
      <c r="L216" s="4">
        <f t="shared" si="17"/>
        <v>1965.1540834190125</v>
      </c>
      <c r="M216" s="4">
        <f t="shared" si="17"/>
        <v>2738.2318093769391</v>
      </c>
      <c r="N216" s="4">
        <f t="shared" si="17"/>
        <v>3533.6998826218569</v>
      </c>
      <c r="O216" s="4">
        <f t="shared" si="17"/>
        <v>0</v>
      </c>
      <c r="P216" s="4">
        <f t="shared" si="18"/>
        <v>204</v>
      </c>
      <c r="Q216" s="4">
        <f t="shared" si="18"/>
        <v>28</v>
      </c>
      <c r="R216" s="4">
        <f t="shared" si="18"/>
        <v>11</v>
      </c>
      <c r="S216" s="4">
        <f t="shared" si="18"/>
        <v>0</v>
      </c>
      <c r="T216" s="4">
        <f t="shared" si="19"/>
        <v>1.7981795485847392</v>
      </c>
    </row>
    <row r="217" spans="1:20" x14ac:dyDescent="0.25">
      <c r="A217" s="2">
        <v>45362</v>
      </c>
      <c r="B217">
        <v>194</v>
      </c>
      <c r="C217">
        <v>23</v>
      </c>
      <c r="D217">
        <v>6</v>
      </c>
      <c r="E217">
        <v>0</v>
      </c>
      <c r="F217">
        <v>539601</v>
      </c>
      <c r="G217">
        <v>53145</v>
      </c>
      <c r="H217">
        <v>16176</v>
      </c>
      <c r="I217">
        <v>1</v>
      </c>
      <c r="K217" s="6">
        <f t="shared" si="16"/>
        <v>45362</v>
      </c>
      <c r="L217" s="4">
        <f t="shared" si="17"/>
        <v>1869.5295227399506</v>
      </c>
      <c r="M217" s="4">
        <f t="shared" si="17"/>
        <v>2250.4468905823692</v>
      </c>
      <c r="N217" s="4">
        <f t="shared" si="17"/>
        <v>1928.7833827893176</v>
      </c>
      <c r="O217" s="4">
        <f t="shared" si="17"/>
        <v>0</v>
      </c>
      <c r="P217" s="4">
        <f t="shared" si="18"/>
        <v>194</v>
      </c>
      <c r="Q217" s="4">
        <f t="shared" si="18"/>
        <v>23</v>
      </c>
      <c r="R217" s="4">
        <f t="shared" si="18"/>
        <v>6</v>
      </c>
      <c r="S217" s="4">
        <f t="shared" si="18"/>
        <v>0</v>
      </c>
      <c r="T217" s="4">
        <f t="shared" si="19"/>
        <v>1.0316945302701215</v>
      </c>
    </row>
    <row r="218" spans="1:20" x14ac:dyDescent="0.25">
      <c r="A218" s="2">
        <v>45369</v>
      </c>
      <c r="B218">
        <v>185</v>
      </c>
      <c r="C218">
        <v>11</v>
      </c>
      <c r="D218">
        <v>9</v>
      </c>
      <c r="E218">
        <v>0</v>
      </c>
      <c r="F218">
        <v>539407</v>
      </c>
      <c r="G218">
        <v>53122</v>
      </c>
      <c r="H218">
        <v>16170</v>
      </c>
      <c r="I218">
        <v>1</v>
      </c>
      <c r="K218" s="6">
        <f t="shared" si="16"/>
        <v>45369</v>
      </c>
      <c r="L218" s="4">
        <f t="shared" si="17"/>
        <v>1783.4399627739351</v>
      </c>
      <c r="M218" s="4">
        <f t="shared" si="17"/>
        <v>1076.7666880012048</v>
      </c>
      <c r="N218" s="4">
        <f t="shared" si="17"/>
        <v>2894.248608534323</v>
      </c>
      <c r="O218" s="4">
        <f t="shared" si="17"/>
        <v>0</v>
      </c>
      <c r="P218" s="4">
        <f t="shared" si="18"/>
        <v>185</v>
      </c>
      <c r="Q218" s="4">
        <f t="shared" si="18"/>
        <v>11</v>
      </c>
      <c r="R218" s="4">
        <f t="shared" si="18"/>
        <v>9</v>
      </c>
      <c r="S218" s="4">
        <f t="shared" si="18"/>
        <v>0</v>
      </c>
      <c r="T218" s="4">
        <f t="shared" si="19"/>
        <v>1.6228461114175401</v>
      </c>
    </row>
    <row r="219" spans="1:20" x14ac:dyDescent="0.25">
      <c r="A219" s="2">
        <v>45376</v>
      </c>
      <c r="B219">
        <v>170</v>
      </c>
      <c r="C219">
        <v>18</v>
      </c>
      <c r="D219">
        <v>6</v>
      </c>
      <c r="E219">
        <v>0</v>
      </c>
      <c r="F219">
        <v>539222</v>
      </c>
      <c r="G219">
        <v>53111</v>
      </c>
      <c r="H219">
        <v>16161</v>
      </c>
      <c r="I219">
        <v>1</v>
      </c>
      <c r="K219" s="6">
        <f t="shared" si="16"/>
        <v>45376</v>
      </c>
      <c r="L219" s="4">
        <f t="shared" si="17"/>
        <v>1639.3989859464191</v>
      </c>
      <c r="M219" s="4">
        <f t="shared" si="17"/>
        <v>1762.346783152266</v>
      </c>
      <c r="N219" s="4">
        <f t="shared" si="17"/>
        <v>1930.5736031186188</v>
      </c>
      <c r="O219" s="4">
        <f t="shared" si="17"/>
        <v>0</v>
      </c>
      <c r="P219" s="4">
        <f t="shared" si="18"/>
        <v>170</v>
      </c>
      <c r="Q219" s="4">
        <f t="shared" si="18"/>
        <v>18</v>
      </c>
      <c r="R219" s="4">
        <f t="shared" si="18"/>
        <v>6</v>
      </c>
      <c r="S219" s="4">
        <f t="shared" si="18"/>
        <v>0</v>
      </c>
      <c r="T219" s="4">
        <f t="shared" si="19"/>
        <v>1.1776105875801222</v>
      </c>
    </row>
    <row r="220" spans="1:20" x14ac:dyDescent="0.25">
      <c r="A220" s="2">
        <v>45383</v>
      </c>
      <c r="B220">
        <v>200</v>
      </c>
      <c r="C220">
        <v>19</v>
      </c>
      <c r="D220">
        <v>8</v>
      </c>
      <c r="E220">
        <v>0</v>
      </c>
      <c r="F220">
        <v>539052</v>
      </c>
      <c r="G220">
        <v>53093</v>
      </c>
      <c r="H220">
        <v>16155</v>
      </c>
      <c r="I220">
        <v>1</v>
      </c>
      <c r="K220" s="6">
        <f t="shared" si="16"/>
        <v>45383</v>
      </c>
      <c r="L220" s="4">
        <f t="shared" si="17"/>
        <v>1929.3129419796235</v>
      </c>
      <c r="M220" s="4">
        <f t="shared" si="17"/>
        <v>1860.8856158062267</v>
      </c>
      <c r="N220" s="4">
        <f t="shared" si="17"/>
        <v>2575.0541627978955</v>
      </c>
      <c r="O220" s="4">
        <f t="shared" si="17"/>
        <v>0</v>
      </c>
      <c r="P220" s="4">
        <f t="shared" si="18"/>
        <v>200</v>
      </c>
      <c r="Q220" s="4">
        <f t="shared" si="18"/>
        <v>19</v>
      </c>
      <c r="R220" s="4">
        <f t="shared" si="18"/>
        <v>8</v>
      </c>
      <c r="S220" s="4">
        <f t="shared" si="18"/>
        <v>0</v>
      </c>
      <c r="T220" s="4">
        <f t="shared" si="19"/>
        <v>1.3347000928505108</v>
      </c>
    </row>
    <row r="221" spans="1:20" x14ac:dyDescent="0.25">
      <c r="A221" s="2">
        <v>45390</v>
      </c>
      <c r="B221">
        <v>203</v>
      </c>
      <c r="C221">
        <v>15</v>
      </c>
      <c r="D221">
        <v>7</v>
      </c>
      <c r="E221">
        <v>0</v>
      </c>
      <c r="F221">
        <v>538852</v>
      </c>
      <c r="G221">
        <v>53074</v>
      </c>
      <c r="H221">
        <v>16147</v>
      </c>
      <c r="I221">
        <v>1</v>
      </c>
      <c r="K221" s="6">
        <f t="shared" si="16"/>
        <v>45390</v>
      </c>
      <c r="L221" s="4">
        <f t="shared" si="17"/>
        <v>1958.9794600372641</v>
      </c>
      <c r="M221" s="4">
        <f t="shared" si="17"/>
        <v>1469.6461544258959</v>
      </c>
      <c r="N221" s="4">
        <f t="shared" si="17"/>
        <v>2254.2887223632874</v>
      </c>
      <c r="O221" s="4">
        <f t="shared" si="17"/>
        <v>0</v>
      </c>
      <c r="P221" s="4">
        <f t="shared" si="18"/>
        <v>203</v>
      </c>
      <c r="Q221" s="4">
        <f t="shared" si="18"/>
        <v>15</v>
      </c>
      <c r="R221" s="4">
        <f t="shared" si="18"/>
        <v>7</v>
      </c>
      <c r="S221" s="4">
        <f t="shared" si="18"/>
        <v>0</v>
      </c>
      <c r="T221" s="4">
        <f t="shared" si="19"/>
        <v>1.1507464822119196</v>
      </c>
    </row>
    <row r="222" spans="1:20" x14ac:dyDescent="0.25">
      <c r="A222" s="2">
        <v>45397</v>
      </c>
      <c r="B222">
        <v>171</v>
      </c>
      <c r="C222">
        <v>27</v>
      </c>
      <c r="D222">
        <v>8</v>
      </c>
      <c r="E222">
        <v>0</v>
      </c>
      <c r="F222">
        <v>538649</v>
      </c>
      <c r="G222">
        <v>53059</v>
      </c>
      <c r="H222">
        <v>16140</v>
      </c>
      <c r="I222">
        <v>1</v>
      </c>
      <c r="K222" s="6">
        <f t="shared" si="16"/>
        <v>45397</v>
      </c>
      <c r="L222" s="4">
        <f t="shared" si="17"/>
        <v>1650.796715486337</v>
      </c>
      <c r="M222" s="4">
        <f t="shared" si="17"/>
        <v>2646.1109331121961</v>
      </c>
      <c r="N222" s="4">
        <f t="shared" si="17"/>
        <v>2577.4473358116484</v>
      </c>
      <c r="O222" s="4">
        <f t="shared" si="17"/>
        <v>0</v>
      </c>
      <c r="P222" s="4">
        <f t="shared" si="18"/>
        <v>171</v>
      </c>
      <c r="Q222" s="4">
        <f t="shared" si="18"/>
        <v>27</v>
      </c>
      <c r="R222" s="4">
        <f t="shared" si="18"/>
        <v>8</v>
      </c>
      <c r="S222" s="4">
        <f t="shared" si="18"/>
        <v>0</v>
      </c>
      <c r="T222" s="4">
        <f t="shared" si="19"/>
        <v>1.5613353913490875</v>
      </c>
    </row>
    <row r="223" spans="1:20" x14ac:dyDescent="0.25">
      <c r="A223" s="2">
        <v>45404</v>
      </c>
      <c r="B223">
        <v>199</v>
      </c>
      <c r="C223">
        <v>27</v>
      </c>
      <c r="D223">
        <v>13</v>
      </c>
      <c r="E223">
        <v>0</v>
      </c>
      <c r="F223">
        <v>538478</v>
      </c>
      <c r="G223">
        <v>53032</v>
      </c>
      <c r="H223">
        <v>16132</v>
      </c>
      <c r="I223">
        <v>1</v>
      </c>
      <c r="K223" s="6">
        <f t="shared" si="16"/>
        <v>45404</v>
      </c>
      <c r="L223" s="4">
        <f t="shared" si="17"/>
        <v>1921.7126790695254</v>
      </c>
      <c r="M223" s="4">
        <f t="shared" si="17"/>
        <v>2647.4581384824255</v>
      </c>
      <c r="N223" s="4">
        <f t="shared" si="17"/>
        <v>4190.428961071163</v>
      </c>
      <c r="O223" s="4">
        <f t="shared" si="17"/>
        <v>0</v>
      </c>
      <c r="P223" s="4">
        <f t="shared" si="18"/>
        <v>199</v>
      </c>
      <c r="Q223" s="4">
        <f t="shared" si="18"/>
        <v>27</v>
      </c>
      <c r="R223" s="4">
        <f t="shared" si="18"/>
        <v>13</v>
      </c>
      <c r="S223" s="4">
        <f t="shared" si="18"/>
        <v>0</v>
      </c>
      <c r="T223" s="4">
        <f t="shared" si="19"/>
        <v>2.1805699711052164</v>
      </c>
    </row>
    <row r="224" spans="1:20" x14ac:dyDescent="0.25">
      <c r="A224" s="2">
        <v>45411</v>
      </c>
      <c r="B224">
        <v>206</v>
      </c>
      <c r="C224">
        <v>14</v>
      </c>
      <c r="D224">
        <v>7</v>
      </c>
      <c r="E224">
        <v>0</v>
      </c>
      <c r="F224">
        <v>538279</v>
      </c>
      <c r="G224">
        <v>53005</v>
      </c>
      <c r="H224">
        <v>16119</v>
      </c>
      <c r="I224">
        <v>1</v>
      </c>
      <c r="K224" s="6">
        <f t="shared" si="16"/>
        <v>45411</v>
      </c>
      <c r="L224" s="4">
        <f t="shared" si="17"/>
        <v>1990.046054183797</v>
      </c>
      <c r="M224" s="4">
        <f t="shared" si="17"/>
        <v>1373.455334402415</v>
      </c>
      <c r="N224" s="4">
        <f t="shared" si="17"/>
        <v>2258.2046032632297</v>
      </c>
      <c r="O224" s="4">
        <f t="shared" si="17"/>
        <v>0</v>
      </c>
      <c r="P224" s="4">
        <f t="shared" si="18"/>
        <v>206</v>
      </c>
      <c r="Q224" s="4">
        <f t="shared" si="18"/>
        <v>14</v>
      </c>
      <c r="R224" s="4">
        <f t="shared" si="18"/>
        <v>7</v>
      </c>
      <c r="S224" s="4">
        <f t="shared" si="18"/>
        <v>0</v>
      </c>
      <c r="T224" s="4">
        <f t="shared" si="19"/>
        <v>1.1347499212471321</v>
      </c>
    </row>
    <row r="225" spans="1:19" x14ac:dyDescent="0.25">
      <c r="A225" s="2">
        <v>45418</v>
      </c>
      <c r="B225">
        <v>208</v>
      </c>
      <c r="C225">
        <v>22</v>
      </c>
      <c r="D225">
        <v>11</v>
      </c>
      <c r="E225">
        <v>0</v>
      </c>
      <c r="F225">
        <v>538073</v>
      </c>
      <c r="G225">
        <v>52991</v>
      </c>
      <c r="H225">
        <v>16112</v>
      </c>
      <c r="I225">
        <v>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88</v>
      </c>
      <c r="C226">
        <v>18</v>
      </c>
      <c r="D226">
        <v>10</v>
      </c>
      <c r="E226">
        <v>0</v>
      </c>
      <c r="F226">
        <v>537865</v>
      </c>
      <c r="G226">
        <v>52969</v>
      </c>
      <c r="H226">
        <v>16101</v>
      </c>
      <c r="I226">
        <v>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23</v>
      </c>
      <c r="C227">
        <v>12</v>
      </c>
      <c r="D227">
        <v>9</v>
      </c>
      <c r="E227">
        <v>0</v>
      </c>
      <c r="F227">
        <v>537677</v>
      </c>
      <c r="G227">
        <v>52951</v>
      </c>
      <c r="H227">
        <v>16091</v>
      </c>
      <c r="I227">
        <v>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93</v>
      </c>
      <c r="C228">
        <v>19</v>
      </c>
      <c r="D228">
        <v>11</v>
      </c>
      <c r="E228">
        <v>0</v>
      </c>
      <c r="F228">
        <v>537454</v>
      </c>
      <c r="G228">
        <v>52939</v>
      </c>
      <c r="H228">
        <v>16082</v>
      </c>
      <c r="I228">
        <v>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71</v>
      </c>
      <c r="C229">
        <v>26</v>
      </c>
      <c r="D229">
        <v>10</v>
      </c>
      <c r="E229">
        <v>0</v>
      </c>
      <c r="F229">
        <v>537261</v>
      </c>
      <c r="G229">
        <v>52920</v>
      </c>
      <c r="H229">
        <v>16071</v>
      </c>
      <c r="I229">
        <v>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83</v>
      </c>
      <c r="C230">
        <v>11</v>
      </c>
      <c r="D230">
        <v>10</v>
      </c>
      <c r="E230">
        <v>0</v>
      </c>
      <c r="F230">
        <v>537090</v>
      </c>
      <c r="G230">
        <v>52894</v>
      </c>
      <c r="H230">
        <v>16061</v>
      </c>
      <c r="I230">
        <v>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96</v>
      </c>
      <c r="C231">
        <v>20</v>
      </c>
      <c r="D231">
        <v>7</v>
      </c>
      <c r="E231">
        <v>0</v>
      </c>
      <c r="F231">
        <v>536907</v>
      </c>
      <c r="G231">
        <v>52883</v>
      </c>
      <c r="H231">
        <v>16051</v>
      </c>
      <c r="I231">
        <v>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88</v>
      </c>
      <c r="C232">
        <v>22</v>
      </c>
      <c r="D232">
        <v>10</v>
      </c>
      <c r="E232">
        <v>0</v>
      </c>
      <c r="F232">
        <v>536711</v>
      </c>
      <c r="G232">
        <v>52863</v>
      </c>
      <c r="H232">
        <v>16044</v>
      </c>
      <c r="I232">
        <v>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74</v>
      </c>
      <c r="C233">
        <v>14</v>
      </c>
      <c r="D233">
        <v>7</v>
      </c>
      <c r="E233">
        <v>0</v>
      </c>
      <c r="F233">
        <v>536523</v>
      </c>
      <c r="G233">
        <v>52841</v>
      </c>
      <c r="H233">
        <v>16034</v>
      </c>
      <c r="I233">
        <v>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94</v>
      </c>
      <c r="C234">
        <v>9</v>
      </c>
      <c r="D234">
        <v>6</v>
      </c>
      <c r="E234">
        <v>0</v>
      </c>
      <c r="F234">
        <v>536349</v>
      </c>
      <c r="G234">
        <v>52827</v>
      </c>
      <c r="H234">
        <v>16027</v>
      </c>
      <c r="I234">
        <v>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4</v>
      </c>
      <c r="C235">
        <v>14</v>
      </c>
      <c r="D235">
        <v>8</v>
      </c>
      <c r="E235">
        <v>0</v>
      </c>
      <c r="F235">
        <v>536155</v>
      </c>
      <c r="G235">
        <v>52818</v>
      </c>
      <c r="H235">
        <v>16021</v>
      </c>
      <c r="I235">
        <v>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5</v>
      </c>
      <c r="C236">
        <v>20</v>
      </c>
      <c r="D236">
        <v>10</v>
      </c>
      <c r="E236">
        <v>0</v>
      </c>
      <c r="F236">
        <v>535961</v>
      </c>
      <c r="G236">
        <v>52804</v>
      </c>
      <c r="H236">
        <v>16013</v>
      </c>
      <c r="I236">
        <v>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65</v>
      </c>
      <c r="C237">
        <v>19</v>
      </c>
      <c r="D237">
        <v>4</v>
      </c>
      <c r="E237">
        <v>0</v>
      </c>
      <c r="F237">
        <v>535776</v>
      </c>
      <c r="G237">
        <v>52784</v>
      </c>
      <c r="H237">
        <v>16003</v>
      </c>
      <c r="I237">
        <v>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47</v>
      </c>
      <c r="C238">
        <v>18</v>
      </c>
      <c r="D238">
        <v>7</v>
      </c>
      <c r="E238">
        <v>0</v>
      </c>
      <c r="F238">
        <v>535611</v>
      </c>
      <c r="G238">
        <v>52765</v>
      </c>
      <c r="H238">
        <v>15999</v>
      </c>
      <c r="I238">
        <v>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46</v>
      </c>
      <c r="C239">
        <v>12</v>
      </c>
      <c r="D239">
        <v>10</v>
      </c>
      <c r="E239">
        <v>0</v>
      </c>
      <c r="F239">
        <v>535464</v>
      </c>
      <c r="G239">
        <v>52747</v>
      </c>
      <c r="H239">
        <v>15992</v>
      </c>
      <c r="I239">
        <v>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29</v>
      </c>
      <c r="C240">
        <v>20</v>
      </c>
      <c r="D240">
        <v>6</v>
      </c>
      <c r="E240">
        <v>0</v>
      </c>
      <c r="F240">
        <v>535318</v>
      </c>
      <c r="G240">
        <v>52735</v>
      </c>
      <c r="H240">
        <v>15982</v>
      </c>
      <c r="I240">
        <v>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38</v>
      </c>
      <c r="C241">
        <v>12</v>
      </c>
      <c r="D241">
        <v>1</v>
      </c>
      <c r="E241">
        <v>0</v>
      </c>
      <c r="F241">
        <v>535189</v>
      </c>
      <c r="G241">
        <v>52715</v>
      </c>
      <c r="H241">
        <v>15976</v>
      </c>
      <c r="I241">
        <v>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86</v>
      </c>
      <c r="C242">
        <v>17</v>
      </c>
      <c r="D242">
        <v>6</v>
      </c>
      <c r="E242">
        <v>0</v>
      </c>
      <c r="F242">
        <v>535051</v>
      </c>
      <c r="G242">
        <v>52703</v>
      </c>
      <c r="H242">
        <v>15975</v>
      </c>
      <c r="I242">
        <v>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99</v>
      </c>
      <c r="C243">
        <v>14</v>
      </c>
      <c r="D243">
        <v>2</v>
      </c>
      <c r="E243">
        <v>0</v>
      </c>
      <c r="F243">
        <v>534965</v>
      </c>
      <c r="G243">
        <v>52686</v>
      </c>
      <c r="H243">
        <v>15969</v>
      </c>
      <c r="I243">
        <v>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61</v>
      </c>
      <c r="C244">
        <v>7</v>
      </c>
      <c r="D244">
        <v>1</v>
      </c>
      <c r="E244">
        <v>0</v>
      </c>
      <c r="F244">
        <v>534866</v>
      </c>
      <c r="G244">
        <v>52672</v>
      </c>
      <c r="H244">
        <v>15967</v>
      </c>
      <c r="I244">
        <v>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64</v>
      </c>
      <c r="C245">
        <v>4</v>
      </c>
      <c r="D245">
        <v>1</v>
      </c>
      <c r="E245">
        <v>0</v>
      </c>
      <c r="F245">
        <v>534805</v>
      </c>
      <c r="G245">
        <v>52665</v>
      </c>
      <c r="H245">
        <v>15966</v>
      </c>
      <c r="I245">
        <v>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27</v>
      </c>
      <c r="C246">
        <v>1</v>
      </c>
      <c r="D246">
        <v>2</v>
      </c>
      <c r="E246">
        <v>0</v>
      </c>
      <c r="F246">
        <v>534741</v>
      </c>
      <c r="G246">
        <v>52661</v>
      </c>
      <c r="H246">
        <v>15965</v>
      </c>
      <c r="I246">
        <v>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0</v>
      </c>
      <c r="D247">
        <v>0</v>
      </c>
      <c r="E247">
        <v>0</v>
      </c>
      <c r="F247">
        <v>534714</v>
      </c>
      <c r="G247">
        <v>52660</v>
      </c>
      <c r="H247">
        <v>15963</v>
      </c>
      <c r="I247">
        <v>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9911</v>
      </c>
      <c r="C248">
        <v>3679</v>
      </c>
      <c r="D248">
        <v>1794</v>
      </c>
      <c r="E248">
        <v>1</v>
      </c>
      <c r="F248">
        <v>138786063</v>
      </c>
      <c r="G248">
        <v>10203973</v>
      </c>
      <c r="H248">
        <v>3175579</v>
      </c>
      <c r="I248">
        <v>31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E9C73-958A-4824-87EA-3FAEB03BE274}">
  <dimension ref="A1:D30"/>
  <sheetViews>
    <sheetView workbookViewId="0">
      <selection activeCell="I34" sqref="I34"/>
    </sheetView>
  </sheetViews>
  <sheetFormatPr defaultRowHeight="15" x14ac:dyDescent="0.25"/>
  <sheetData>
    <row r="1" spans="1:4" x14ac:dyDescent="0.25">
      <c r="B1" t="s">
        <v>388</v>
      </c>
      <c r="C1" t="s">
        <v>405</v>
      </c>
      <c r="D1" t="s">
        <v>406</v>
      </c>
    </row>
    <row r="2" spans="1:4" x14ac:dyDescent="0.25">
      <c r="A2">
        <v>1</v>
      </c>
      <c r="B2">
        <f>A2</f>
        <v>1</v>
      </c>
      <c r="C2">
        <v>1</v>
      </c>
      <c r="D2">
        <f>B2/C2</f>
        <v>1</v>
      </c>
    </row>
    <row r="3" spans="1:4" x14ac:dyDescent="0.25">
      <c r="A3">
        <v>1</v>
      </c>
      <c r="B3">
        <f>A3+B2</f>
        <v>2</v>
      </c>
      <c r="C3">
        <v>2</v>
      </c>
      <c r="D3">
        <f t="shared" ref="D3:D20" si="0">B3/C3</f>
        <v>1</v>
      </c>
    </row>
    <row r="4" spans="1:4" x14ac:dyDescent="0.25">
      <c r="A4">
        <v>1</v>
      </c>
      <c r="B4">
        <f t="shared" ref="B4:B20" si="1">A4+B3</f>
        <v>3</v>
      </c>
      <c r="C4">
        <v>3</v>
      </c>
      <c r="D4">
        <f t="shared" si="0"/>
        <v>1</v>
      </c>
    </row>
    <row r="5" spans="1:4" x14ac:dyDescent="0.25">
      <c r="A5">
        <v>1</v>
      </c>
      <c r="B5">
        <f t="shared" si="1"/>
        <v>4</v>
      </c>
      <c r="C5">
        <v>4</v>
      </c>
      <c r="D5">
        <f t="shared" si="0"/>
        <v>1</v>
      </c>
    </row>
    <row r="6" spans="1:4" x14ac:dyDescent="0.25">
      <c r="A6">
        <v>1</v>
      </c>
      <c r="B6">
        <f t="shared" si="1"/>
        <v>5</v>
      </c>
      <c r="C6">
        <v>5</v>
      </c>
      <c r="D6">
        <f t="shared" si="0"/>
        <v>1</v>
      </c>
    </row>
    <row r="7" spans="1:4" x14ac:dyDescent="0.25">
      <c r="A7">
        <v>2</v>
      </c>
      <c r="B7">
        <f t="shared" si="1"/>
        <v>7</v>
      </c>
      <c r="C7">
        <v>6</v>
      </c>
      <c r="D7">
        <f t="shared" si="0"/>
        <v>1.1666666666666667</v>
      </c>
    </row>
    <row r="8" spans="1:4" x14ac:dyDescent="0.25">
      <c r="A8">
        <v>2</v>
      </c>
      <c r="B8">
        <f t="shared" si="1"/>
        <v>9</v>
      </c>
      <c r="C8">
        <v>7</v>
      </c>
      <c r="D8">
        <f t="shared" si="0"/>
        <v>1.2857142857142858</v>
      </c>
    </row>
    <row r="9" spans="1:4" x14ac:dyDescent="0.25">
      <c r="A9">
        <v>2</v>
      </c>
      <c r="B9">
        <f t="shared" si="1"/>
        <v>11</v>
      </c>
      <c r="C9">
        <v>8</v>
      </c>
      <c r="D9">
        <f t="shared" si="0"/>
        <v>1.375</v>
      </c>
    </row>
    <row r="10" spans="1:4" x14ac:dyDescent="0.25">
      <c r="A10">
        <v>2</v>
      </c>
      <c r="B10">
        <f t="shared" si="1"/>
        <v>13</v>
      </c>
      <c r="C10">
        <v>9</v>
      </c>
      <c r="D10">
        <f t="shared" si="0"/>
        <v>1.4444444444444444</v>
      </c>
    </row>
    <row r="11" spans="1:4" x14ac:dyDescent="0.25">
      <c r="A11">
        <v>1</v>
      </c>
      <c r="B11">
        <f t="shared" si="1"/>
        <v>14</v>
      </c>
      <c r="C11">
        <v>10</v>
      </c>
      <c r="D11">
        <f t="shared" si="0"/>
        <v>1.4</v>
      </c>
    </row>
    <row r="12" spans="1:4" x14ac:dyDescent="0.25">
      <c r="A12">
        <v>1</v>
      </c>
      <c r="B12">
        <f t="shared" si="1"/>
        <v>15</v>
      </c>
      <c r="C12">
        <v>11</v>
      </c>
      <c r="D12">
        <f t="shared" si="0"/>
        <v>1.3636363636363635</v>
      </c>
    </row>
    <row r="13" spans="1:4" x14ac:dyDescent="0.25">
      <c r="A13">
        <v>1</v>
      </c>
      <c r="B13">
        <f t="shared" si="1"/>
        <v>16</v>
      </c>
      <c r="C13">
        <v>12</v>
      </c>
      <c r="D13">
        <f t="shared" si="0"/>
        <v>1.3333333333333333</v>
      </c>
    </row>
    <row r="14" spans="1:4" x14ac:dyDescent="0.25">
      <c r="A14">
        <v>1</v>
      </c>
      <c r="B14">
        <f t="shared" si="1"/>
        <v>17</v>
      </c>
      <c r="C14">
        <v>13</v>
      </c>
      <c r="D14">
        <f t="shared" si="0"/>
        <v>1.3076923076923077</v>
      </c>
    </row>
    <row r="15" spans="1:4" x14ac:dyDescent="0.25">
      <c r="A15">
        <v>1</v>
      </c>
      <c r="B15">
        <f t="shared" si="1"/>
        <v>18</v>
      </c>
      <c r="C15">
        <v>14</v>
      </c>
      <c r="D15">
        <f t="shared" si="0"/>
        <v>1.2857142857142858</v>
      </c>
    </row>
    <row r="16" spans="1:4" x14ac:dyDescent="0.25">
      <c r="A16">
        <v>1</v>
      </c>
      <c r="B16">
        <f t="shared" si="1"/>
        <v>19</v>
      </c>
      <c r="C16">
        <v>15</v>
      </c>
      <c r="D16">
        <f t="shared" si="0"/>
        <v>1.2666666666666666</v>
      </c>
    </row>
    <row r="17" spans="1:4" x14ac:dyDescent="0.25">
      <c r="A17">
        <v>1</v>
      </c>
      <c r="B17">
        <f t="shared" si="1"/>
        <v>20</v>
      </c>
      <c r="C17">
        <v>16</v>
      </c>
      <c r="D17">
        <f t="shared" si="0"/>
        <v>1.25</v>
      </c>
    </row>
    <row r="18" spans="1:4" x14ac:dyDescent="0.25">
      <c r="A18">
        <v>1</v>
      </c>
      <c r="B18">
        <f t="shared" si="1"/>
        <v>21</v>
      </c>
      <c r="C18">
        <v>17</v>
      </c>
      <c r="D18">
        <f t="shared" si="0"/>
        <v>1.2352941176470589</v>
      </c>
    </row>
    <row r="19" spans="1:4" x14ac:dyDescent="0.25">
      <c r="A19">
        <v>1</v>
      </c>
      <c r="B19">
        <f t="shared" si="1"/>
        <v>22</v>
      </c>
      <c r="C19">
        <v>18</v>
      </c>
      <c r="D19">
        <f t="shared" si="0"/>
        <v>1.2222222222222223</v>
      </c>
    </row>
    <row r="20" spans="1:4" x14ac:dyDescent="0.25">
      <c r="A20">
        <v>1</v>
      </c>
      <c r="B20">
        <f t="shared" si="1"/>
        <v>23</v>
      </c>
      <c r="C20">
        <v>19</v>
      </c>
      <c r="D20">
        <f t="shared" si="0"/>
        <v>1.2105263157894737</v>
      </c>
    </row>
    <row r="25" spans="1:4" x14ac:dyDescent="0.25">
      <c r="B25" t="s">
        <v>392</v>
      </c>
    </row>
    <row r="26" spans="1:4" x14ac:dyDescent="0.25">
      <c r="B26" t="s">
        <v>401</v>
      </c>
    </row>
    <row r="28" spans="1:4" x14ac:dyDescent="0.25">
      <c r="B28" t="s">
        <v>402</v>
      </c>
    </row>
    <row r="29" spans="1:4" x14ac:dyDescent="0.25">
      <c r="B29" t="s">
        <v>403</v>
      </c>
    </row>
    <row r="30" spans="1:4" x14ac:dyDescent="0.25">
      <c r="B30" t="s">
        <v>404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004D5F-9D36-4DFD-9A31-F5504BC1542D}">
  <dimension ref="A1:K247"/>
  <sheetViews>
    <sheetView topLeftCell="C34" zoomScale="115" zoomScaleNormal="115" workbookViewId="0">
      <selection activeCell="B3" sqref="B3"/>
    </sheetView>
  </sheetViews>
  <sheetFormatPr defaultRowHeight="15" x14ac:dyDescent="0.25"/>
  <cols>
    <col min="1" max="1" width="13.140625" bestFit="1" customWidth="1"/>
    <col min="2" max="3" width="12.28515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7">
        <v>3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267</v>
      </c>
      <c r="C6">
        <v>10959051</v>
      </c>
      <c r="E6" t="str">
        <f>A6</f>
        <v>2020-10</v>
      </c>
      <c r="F6">
        <f>B6/C6</f>
        <v>2.068609772871757E-4</v>
      </c>
      <c r="G6">
        <f>-(LN(1-F6))</f>
        <v>2.0688237597021899E-4</v>
      </c>
      <c r="H6">
        <f>G6*EXP(-$H$1*(ROW()-6))</f>
        <v>2.0688237597021899E-4</v>
      </c>
      <c r="I6">
        <f>H6</f>
        <v>2.0688237597021899E-4</v>
      </c>
    </row>
    <row r="7" spans="1:11" x14ac:dyDescent="0.25">
      <c r="A7" s="3" t="s">
        <v>23</v>
      </c>
      <c r="B7">
        <v>2280</v>
      </c>
      <c r="C7">
        <v>10956784</v>
      </c>
      <c r="E7" t="str">
        <f t="shared" ref="E7:E70" si="0">A7</f>
        <v>2020-11</v>
      </c>
      <c r="F7">
        <f t="shared" ref="F7:F70" si="1">B7/C7</f>
        <v>2.0809025714114653E-4</v>
      </c>
      <c r="G7">
        <f t="shared" ref="G7:G70" si="2">-(LN(1-F7))</f>
        <v>2.0811191092276262E-4</v>
      </c>
      <c r="H7">
        <f t="shared" ref="H7:H70" si="3">G7*EXP(-$H$1*(ROW()-6))</f>
        <v>2.077854315759627E-4</v>
      </c>
      <c r="I7">
        <f>H7+I6</f>
        <v>4.1466780754618169E-4</v>
      </c>
    </row>
    <row r="8" spans="1:11" x14ac:dyDescent="0.25">
      <c r="A8" s="3" t="s">
        <v>24</v>
      </c>
      <c r="B8">
        <v>2313</v>
      </c>
      <c r="C8">
        <v>10954504</v>
      </c>
      <c r="E8" t="str">
        <f t="shared" si="0"/>
        <v>2020-12</v>
      </c>
      <c r="F8">
        <f t="shared" si="1"/>
        <v>2.111460272413977E-4</v>
      </c>
      <c r="G8">
        <f t="shared" si="2"/>
        <v>2.1116832170209421E-4</v>
      </c>
      <c r="H8">
        <f t="shared" si="3"/>
        <v>2.1050629310079836E-4</v>
      </c>
      <c r="I8">
        <f t="shared" ref="I8:I71" si="4">H8+I7</f>
        <v>6.2517410064698005E-4</v>
      </c>
    </row>
    <row r="9" spans="1:11" x14ac:dyDescent="0.25">
      <c r="A9" s="3" t="s">
        <v>25</v>
      </c>
      <c r="B9">
        <v>2280</v>
      </c>
      <c r="C9">
        <v>10952191</v>
      </c>
      <c r="E9" t="str">
        <f t="shared" si="0"/>
        <v>2020-13</v>
      </c>
      <c r="F9">
        <f t="shared" si="1"/>
        <v>2.0817752356583263E-4</v>
      </c>
      <c r="G9">
        <f t="shared" si="2"/>
        <v>2.081991955142863E-4</v>
      </c>
      <c r="H9">
        <f t="shared" si="3"/>
        <v>2.072208830378771E-4</v>
      </c>
      <c r="I9">
        <f t="shared" si="4"/>
        <v>8.3239498368485718E-4</v>
      </c>
    </row>
    <row r="10" spans="1:11" x14ac:dyDescent="0.25">
      <c r="A10" s="3" t="s">
        <v>26</v>
      </c>
      <c r="B10">
        <v>2314</v>
      </c>
      <c r="C10">
        <v>10949911</v>
      </c>
      <c r="E10" t="str">
        <f t="shared" si="0"/>
        <v>2020-14</v>
      </c>
      <c r="F10">
        <f t="shared" si="1"/>
        <v>2.1132591853942922E-4</v>
      </c>
      <c r="G10">
        <f t="shared" si="2"/>
        <v>2.1134825100771609E-4</v>
      </c>
      <c r="H10">
        <f t="shared" si="3"/>
        <v>2.1002514289928414E-4</v>
      </c>
      <c r="I10">
        <f t="shared" si="4"/>
        <v>1.0424201265841412E-3</v>
      </c>
    </row>
    <row r="11" spans="1:11" x14ac:dyDescent="0.25">
      <c r="A11" s="3" t="s">
        <v>27</v>
      </c>
      <c r="B11">
        <v>2239</v>
      </c>
      <c r="C11">
        <v>10947597</v>
      </c>
      <c r="E11" t="str">
        <f t="shared" si="0"/>
        <v>2020-15</v>
      </c>
      <c r="F11">
        <f t="shared" si="1"/>
        <v>2.0451976812811066E-4</v>
      </c>
      <c r="G11">
        <f t="shared" si="2"/>
        <v>2.0454068514786416E-4</v>
      </c>
      <c r="H11">
        <f t="shared" si="3"/>
        <v>2.0294132646531403E-4</v>
      </c>
      <c r="I11">
        <f t="shared" si="4"/>
        <v>1.2453614530494553E-3</v>
      </c>
    </row>
    <row r="12" spans="1:11" x14ac:dyDescent="0.25">
      <c r="A12" s="3" t="s">
        <v>28</v>
      </c>
      <c r="B12">
        <v>2113</v>
      </c>
      <c r="C12">
        <v>10945358</v>
      </c>
      <c r="E12" t="str">
        <f t="shared" si="0"/>
        <v>2020-16</v>
      </c>
      <c r="F12">
        <f t="shared" si="1"/>
        <v>1.9304987557282276E-4</v>
      </c>
      <c r="G12">
        <f t="shared" si="2"/>
        <v>1.9306851209856889E-4</v>
      </c>
      <c r="H12">
        <f t="shared" si="3"/>
        <v>1.9125834598262206E-4</v>
      </c>
      <c r="I12">
        <f t="shared" si="4"/>
        <v>1.4366197990320774E-3</v>
      </c>
    </row>
    <row r="13" spans="1:11" x14ac:dyDescent="0.25">
      <c r="A13" s="3" t="s">
        <v>29</v>
      </c>
      <c r="B13">
        <v>2025</v>
      </c>
      <c r="C13">
        <v>10943245</v>
      </c>
      <c r="E13" t="str">
        <f t="shared" si="0"/>
        <v>2020-17</v>
      </c>
      <c r="F13">
        <f t="shared" si="1"/>
        <v>1.8504566058787864E-4</v>
      </c>
      <c r="G13">
        <f t="shared" si="2"/>
        <v>1.8506278364850614E-4</v>
      </c>
      <c r="H13">
        <f t="shared" si="3"/>
        <v>1.8304007877797303E-4</v>
      </c>
      <c r="I13">
        <f t="shared" si="4"/>
        <v>1.6196598778100504E-3</v>
      </c>
    </row>
    <row r="14" spans="1:11" x14ac:dyDescent="0.25">
      <c r="A14" s="3" t="s">
        <v>30</v>
      </c>
      <c r="B14">
        <v>2101</v>
      </c>
      <c r="C14">
        <v>10941220</v>
      </c>
      <c r="E14" t="str">
        <f t="shared" si="0"/>
        <v>2020-18</v>
      </c>
      <c r="F14">
        <f t="shared" si="1"/>
        <v>1.9202611774555306E-4</v>
      </c>
      <c r="G14">
        <f t="shared" si="2"/>
        <v>1.9204455712114999E-4</v>
      </c>
      <c r="H14">
        <f t="shared" si="3"/>
        <v>1.8964756212342702E-4</v>
      </c>
      <c r="I14">
        <f t="shared" si="4"/>
        <v>1.8093074399334775E-3</v>
      </c>
    </row>
    <row r="15" spans="1:11" x14ac:dyDescent="0.25">
      <c r="A15" s="3" t="s">
        <v>31</v>
      </c>
      <c r="B15">
        <v>1993</v>
      </c>
      <c r="C15">
        <v>10939119</v>
      </c>
      <c r="E15" t="str">
        <f t="shared" si="0"/>
        <v>2020-19</v>
      </c>
      <c r="F15">
        <f t="shared" si="1"/>
        <v>1.8219017454696305E-4</v>
      </c>
      <c r="G15">
        <f t="shared" si="2"/>
        <v>1.8220677319296928E-4</v>
      </c>
      <c r="H15">
        <f t="shared" si="3"/>
        <v>1.7965029553711667E-4</v>
      </c>
      <c r="I15">
        <f t="shared" si="4"/>
        <v>1.9889577354705941E-3</v>
      </c>
    </row>
    <row r="16" spans="1:11" x14ac:dyDescent="0.25">
      <c r="A16" s="3" t="s">
        <v>32</v>
      </c>
      <c r="B16">
        <v>2017</v>
      </c>
      <c r="C16">
        <v>10937126</v>
      </c>
      <c r="E16" t="str">
        <f t="shared" si="0"/>
        <v>2020-20</v>
      </c>
      <c r="F16">
        <f t="shared" si="1"/>
        <v>1.844177346041364E-4</v>
      </c>
      <c r="G16">
        <f t="shared" si="2"/>
        <v>1.844347416454758E-4</v>
      </c>
      <c r="H16">
        <f t="shared" si="3"/>
        <v>1.8156172836970109E-4</v>
      </c>
      <c r="I16">
        <f t="shared" si="4"/>
        <v>2.1705194638402953E-3</v>
      </c>
    </row>
    <row r="17" spans="1:9" x14ac:dyDescent="0.25">
      <c r="A17" s="3" t="s">
        <v>33</v>
      </c>
      <c r="B17">
        <v>1903</v>
      </c>
      <c r="C17">
        <v>10935109</v>
      </c>
      <c r="E17" t="str">
        <f t="shared" si="0"/>
        <v>2020-21</v>
      </c>
      <c r="F17">
        <f t="shared" si="1"/>
        <v>1.7402661464096974E-4</v>
      </c>
      <c r="G17">
        <f t="shared" si="2"/>
        <v>1.7404175902928799E-4</v>
      </c>
      <c r="H17">
        <f t="shared" si="3"/>
        <v>1.7106186331353445E-4</v>
      </c>
      <c r="I17">
        <f t="shared" si="4"/>
        <v>2.3415813271538298E-3</v>
      </c>
    </row>
    <row r="18" spans="1:9" x14ac:dyDescent="0.25">
      <c r="A18" s="3" t="s">
        <v>34</v>
      </c>
      <c r="B18">
        <v>1919</v>
      </c>
      <c r="C18">
        <v>10933206</v>
      </c>
      <c r="E18" t="str">
        <f t="shared" si="0"/>
        <v>2020-22</v>
      </c>
      <c r="F18">
        <f t="shared" si="1"/>
        <v>1.7552033685270358E-4</v>
      </c>
      <c r="G18">
        <f t="shared" si="2"/>
        <v>1.7553574234975531E-4</v>
      </c>
      <c r="H18">
        <f t="shared" si="3"/>
        <v>1.7225960706187496E-4</v>
      </c>
      <c r="I18">
        <f t="shared" si="4"/>
        <v>2.5138409342157046E-3</v>
      </c>
    </row>
    <row r="19" spans="1:9" x14ac:dyDescent="0.25">
      <c r="A19" s="3" t="s">
        <v>35</v>
      </c>
      <c r="B19">
        <v>2129</v>
      </c>
      <c r="C19">
        <v>10931287</v>
      </c>
      <c r="E19" t="str">
        <f t="shared" si="0"/>
        <v>2020-23</v>
      </c>
      <c r="F19">
        <f t="shared" si="1"/>
        <v>1.9476206232623843E-4</v>
      </c>
      <c r="G19">
        <f t="shared" si="2"/>
        <v>1.9478103091967927E-4</v>
      </c>
      <c r="H19">
        <f t="shared" si="3"/>
        <v>1.9084584525345206E-4</v>
      </c>
      <c r="I19">
        <f t="shared" si="4"/>
        <v>2.7046867794691567E-3</v>
      </c>
    </row>
    <row r="20" spans="1:9" x14ac:dyDescent="0.25">
      <c r="A20" s="3" t="s">
        <v>36</v>
      </c>
      <c r="B20">
        <v>1979</v>
      </c>
      <c r="C20">
        <v>10929158</v>
      </c>
      <c r="E20" t="str">
        <f t="shared" si="0"/>
        <v>2020-24</v>
      </c>
      <c r="F20">
        <f t="shared" si="1"/>
        <v>1.810752484317639E-4</v>
      </c>
      <c r="G20">
        <f t="shared" si="2"/>
        <v>1.8109164453391837E-4</v>
      </c>
      <c r="H20">
        <f t="shared" si="3"/>
        <v>1.7715467597275925E-4</v>
      </c>
      <c r="I20">
        <f t="shared" si="4"/>
        <v>2.881841455441916E-3</v>
      </c>
    </row>
    <row r="21" spans="1:9" x14ac:dyDescent="0.25">
      <c r="A21" s="3" t="s">
        <v>37</v>
      </c>
      <c r="B21">
        <v>2009</v>
      </c>
      <c r="C21">
        <v>10927179</v>
      </c>
      <c r="E21" t="str">
        <f t="shared" si="0"/>
        <v>2020-25</v>
      </c>
      <c r="F21">
        <f t="shared" si="1"/>
        <v>1.8385349045714361E-4</v>
      </c>
      <c r="G21">
        <f t="shared" si="2"/>
        <v>1.8387039358193832E-4</v>
      </c>
      <c r="H21">
        <f t="shared" si="3"/>
        <v>1.7959083539669245E-4</v>
      </c>
      <c r="I21">
        <f t="shared" si="4"/>
        <v>3.0614322908386086E-3</v>
      </c>
    </row>
    <row r="22" spans="1:9" x14ac:dyDescent="0.25">
      <c r="A22" s="3" t="s">
        <v>38</v>
      </c>
      <c r="B22">
        <v>2065</v>
      </c>
      <c r="C22">
        <v>10925170</v>
      </c>
      <c r="E22" t="str">
        <f t="shared" si="0"/>
        <v>2020-26</v>
      </c>
      <c r="F22">
        <f t="shared" si="1"/>
        <v>1.8901307714204904E-4</v>
      </c>
      <c r="G22">
        <f t="shared" si="2"/>
        <v>1.8903094236490529E-4</v>
      </c>
      <c r="H22">
        <f t="shared" si="3"/>
        <v>1.843416294457023E-4</v>
      </c>
      <c r="I22">
        <f t="shared" si="4"/>
        <v>3.245773920284311E-3</v>
      </c>
    </row>
    <row r="23" spans="1:9" x14ac:dyDescent="0.25">
      <c r="A23" s="3" t="s">
        <v>39</v>
      </c>
      <c r="B23">
        <v>2098</v>
      </c>
      <c r="C23">
        <v>10923105</v>
      </c>
      <c r="E23" t="str">
        <f t="shared" si="0"/>
        <v>2020-27</v>
      </c>
      <c r="F23">
        <f t="shared" si="1"/>
        <v>1.9206992883433785E-4</v>
      </c>
      <c r="G23">
        <f t="shared" si="2"/>
        <v>1.9208837662535599E-4</v>
      </c>
      <c r="H23">
        <f t="shared" si="3"/>
        <v>1.8702935086738803E-4</v>
      </c>
      <c r="I23">
        <f t="shared" si="4"/>
        <v>3.4328032711516991E-3</v>
      </c>
    </row>
    <row r="24" spans="1:9" x14ac:dyDescent="0.25">
      <c r="A24" s="3" t="s">
        <v>40</v>
      </c>
      <c r="B24">
        <v>1978</v>
      </c>
      <c r="C24">
        <v>10921007</v>
      </c>
      <c r="E24" t="str">
        <f t="shared" si="0"/>
        <v>2020-28</v>
      </c>
      <c r="F24">
        <f t="shared" si="1"/>
        <v>1.8111882906036045E-4</v>
      </c>
      <c r="G24">
        <f t="shared" si="2"/>
        <v>1.8113523305622104E-4</v>
      </c>
      <c r="H24">
        <f t="shared" si="3"/>
        <v>1.7608800460821347E-4</v>
      </c>
      <c r="I24">
        <f t="shared" si="4"/>
        <v>3.6088912757599127E-3</v>
      </c>
    </row>
    <row r="25" spans="1:9" x14ac:dyDescent="0.25">
      <c r="A25" s="3" t="s">
        <v>41</v>
      </c>
      <c r="B25">
        <v>1971</v>
      </c>
      <c r="C25">
        <v>10919029</v>
      </c>
      <c r="E25" t="str">
        <f t="shared" si="0"/>
        <v>2020-29</v>
      </c>
      <c r="F25">
        <f t="shared" si="1"/>
        <v>1.8051055638738573E-4</v>
      </c>
      <c r="G25">
        <f t="shared" si="2"/>
        <v>1.8052685037868579E-4</v>
      </c>
      <c r="H25">
        <f t="shared" si="3"/>
        <v>1.7522126071809377E-4</v>
      </c>
      <c r="I25">
        <f t="shared" si="4"/>
        <v>3.7841125364780066E-3</v>
      </c>
    </row>
    <row r="26" spans="1:9" x14ac:dyDescent="0.25">
      <c r="A26" s="3" t="s">
        <v>42</v>
      </c>
      <c r="B26">
        <v>2091</v>
      </c>
      <c r="C26">
        <v>10917058</v>
      </c>
      <c r="E26" t="str">
        <f t="shared" si="0"/>
        <v>2020-30</v>
      </c>
      <c r="F26">
        <f t="shared" si="1"/>
        <v>1.915351187105537E-4</v>
      </c>
      <c r="G26">
        <f t="shared" si="2"/>
        <v>1.9155346390389264E-4</v>
      </c>
      <c r="H26">
        <f t="shared" si="3"/>
        <v>1.8563213648577865E-4</v>
      </c>
      <c r="I26">
        <f t="shared" si="4"/>
        <v>3.9697446729637853E-3</v>
      </c>
    </row>
    <row r="27" spans="1:9" x14ac:dyDescent="0.25">
      <c r="A27" s="3" t="s">
        <v>43</v>
      </c>
      <c r="B27">
        <v>2194</v>
      </c>
      <c r="C27">
        <v>10914967</v>
      </c>
      <c r="E27" t="str">
        <f t="shared" si="0"/>
        <v>2020-31</v>
      </c>
      <c r="F27">
        <f t="shared" si="1"/>
        <v>2.0100839516967847E-4</v>
      </c>
      <c r="G27">
        <f t="shared" si="2"/>
        <v>2.0102860006475601E-4</v>
      </c>
      <c r="H27">
        <f t="shared" si="3"/>
        <v>1.9450875731804511E-4</v>
      </c>
      <c r="I27">
        <f t="shared" si="4"/>
        <v>4.1642534302818307E-3</v>
      </c>
    </row>
    <row r="28" spans="1:9" x14ac:dyDescent="0.25">
      <c r="A28" s="3" t="s">
        <v>44</v>
      </c>
      <c r="B28">
        <v>2143</v>
      </c>
      <c r="C28">
        <v>10912773</v>
      </c>
      <c r="E28" t="str">
        <f t="shared" si="0"/>
        <v>2020-32</v>
      </c>
      <c r="F28">
        <f t="shared" si="1"/>
        <v>1.9637538506482265E-4</v>
      </c>
      <c r="G28">
        <f t="shared" si="2"/>
        <v>1.9639466923537953E-4</v>
      </c>
      <c r="H28">
        <f t="shared" si="3"/>
        <v>1.8972701069267417E-4</v>
      </c>
      <c r="I28">
        <f t="shared" si="4"/>
        <v>4.3539804409745047E-3</v>
      </c>
    </row>
    <row r="29" spans="1:9" x14ac:dyDescent="0.25">
      <c r="A29" s="3" t="s">
        <v>45</v>
      </c>
      <c r="B29">
        <v>2179</v>
      </c>
      <c r="C29">
        <v>10910630</v>
      </c>
      <c r="E29" t="str">
        <f t="shared" si="0"/>
        <v>2020-33</v>
      </c>
      <c r="F29">
        <f t="shared" si="1"/>
        <v>1.9971349042172633E-4</v>
      </c>
      <c r="G29">
        <f t="shared" si="2"/>
        <v>1.9973343581644219E-4</v>
      </c>
      <c r="H29">
        <f t="shared" si="3"/>
        <v>1.9264972750876577E-4</v>
      </c>
      <c r="I29">
        <f t="shared" si="4"/>
        <v>4.5466301684832702E-3</v>
      </c>
    </row>
    <row r="30" spans="1:9" x14ac:dyDescent="0.25">
      <c r="A30" s="3" t="s">
        <v>46</v>
      </c>
      <c r="B30">
        <v>2087</v>
      </c>
      <c r="C30">
        <v>10908451</v>
      </c>
      <c r="E30" t="str">
        <f t="shared" si="0"/>
        <v>2020-34</v>
      </c>
      <c r="F30">
        <f t="shared" si="1"/>
        <v>1.9131955581961179E-4</v>
      </c>
      <c r="G30">
        <f t="shared" si="2"/>
        <v>1.9133785974049107E-4</v>
      </c>
      <c r="H30">
        <f t="shared" si="3"/>
        <v>1.8426238818558736E-4</v>
      </c>
      <c r="I30">
        <f t="shared" si="4"/>
        <v>4.7308925566688573E-3</v>
      </c>
    </row>
    <row r="31" spans="1:9" x14ac:dyDescent="0.25">
      <c r="A31" s="3" t="s">
        <v>47</v>
      </c>
      <c r="B31">
        <v>2012</v>
      </c>
      <c r="C31">
        <v>10906364</v>
      </c>
      <c r="E31" t="str">
        <f t="shared" si="0"/>
        <v>2020-35</v>
      </c>
      <c r="F31">
        <f t="shared" si="1"/>
        <v>1.8447944704577988E-4</v>
      </c>
      <c r="G31">
        <f t="shared" si="2"/>
        <v>1.8449646547206102E-4</v>
      </c>
      <c r="H31">
        <f t="shared" si="3"/>
        <v>1.773952521456528E-4</v>
      </c>
      <c r="I31">
        <f t="shared" si="4"/>
        <v>4.9082878088145101E-3</v>
      </c>
    </row>
    <row r="32" spans="1:9" x14ac:dyDescent="0.25">
      <c r="A32" s="3" t="s">
        <v>48</v>
      </c>
      <c r="B32">
        <v>2011</v>
      </c>
      <c r="C32">
        <v>10904352</v>
      </c>
      <c r="E32" t="str">
        <f t="shared" si="0"/>
        <v>2020-36</v>
      </c>
      <c r="F32">
        <f t="shared" si="1"/>
        <v>1.8442177948767611E-4</v>
      </c>
      <c r="G32">
        <f t="shared" si="2"/>
        <v>1.8443878727510908E-4</v>
      </c>
      <c r="H32">
        <f t="shared" si="3"/>
        <v>1.7706158893667808E-4</v>
      </c>
      <c r="I32">
        <f t="shared" si="4"/>
        <v>5.0853493977511882E-3</v>
      </c>
    </row>
    <row r="33" spans="1:11" x14ac:dyDescent="0.25">
      <c r="A33" s="3" t="s">
        <v>49</v>
      </c>
      <c r="B33">
        <v>2067</v>
      </c>
      <c r="C33">
        <v>10902341</v>
      </c>
      <c r="E33" t="str">
        <f t="shared" si="0"/>
        <v>2020-37</v>
      </c>
      <c r="F33">
        <f t="shared" si="1"/>
        <v>1.8959230866104812E-4</v>
      </c>
      <c r="G33">
        <f t="shared" si="2"/>
        <v>1.8961028355472386E-4</v>
      </c>
      <c r="H33">
        <f t="shared" si="3"/>
        <v>1.8174067829869264E-4</v>
      </c>
      <c r="I33">
        <f t="shared" si="4"/>
        <v>5.2670900760498811E-3</v>
      </c>
      <c r="K33" t="s">
        <v>393</v>
      </c>
    </row>
    <row r="34" spans="1:11" x14ac:dyDescent="0.25">
      <c r="A34" s="3" t="s">
        <v>50</v>
      </c>
      <c r="B34">
        <v>2190</v>
      </c>
      <c r="C34">
        <v>10900274</v>
      </c>
      <c r="E34" t="str">
        <f t="shared" si="0"/>
        <v>2020-38</v>
      </c>
      <c r="F34">
        <f t="shared" si="1"/>
        <v>2.0091238073464943E-4</v>
      </c>
      <c r="G34">
        <f t="shared" si="2"/>
        <v>2.0093256633071032E-4</v>
      </c>
      <c r="H34">
        <f t="shared" si="3"/>
        <v>1.9229090601779873E-4</v>
      </c>
      <c r="I34">
        <f t="shared" si="4"/>
        <v>5.4593809820676796E-3</v>
      </c>
      <c r="K34" t="s">
        <v>394</v>
      </c>
    </row>
    <row r="35" spans="1:11" x14ac:dyDescent="0.25">
      <c r="A35" s="3" t="s">
        <v>51</v>
      </c>
      <c r="B35">
        <v>2384</v>
      </c>
      <c r="C35">
        <v>10898084</v>
      </c>
      <c r="E35" t="str">
        <f t="shared" si="0"/>
        <v>2020-39</v>
      </c>
      <c r="F35">
        <f t="shared" si="1"/>
        <v>2.1875404887684844E-4</v>
      </c>
      <c r="G35">
        <f t="shared" si="2"/>
        <v>2.1877797903372746E-4</v>
      </c>
      <c r="H35">
        <f t="shared" si="3"/>
        <v>2.0904037627244535E-4</v>
      </c>
      <c r="I35">
        <f t="shared" si="4"/>
        <v>5.6684213583401248E-3</v>
      </c>
      <c r="K35" t="s">
        <v>395</v>
      </c>
    </row>
    <row r="36" spans="1:11" x14ac:dyDescent="0.25">
      <c r="A36" s="3" t="s">
        <v>52</v>
      </c>
      <c r="B36">
        <v>2366</v>
      </c>
      <c r="C36">
        <v>10895700</v>
      </c>
      <c r="E36" t="str">
        <f t="shared" si="0"/>
        <v>2020-40</v>
      </c>
      <c r="F36">
        <f t="shared" si="1"/>
        <v>2.1714988481694614E-4</v>
      </c>
      <c r="G36">
        <f t="shared" si="2"/>
        <v>2.1717346526687511E-4</v>
      </c>
      <c r="H36">
        <f t="shared" si="3"/>
        <v>2.0718174709150329E-4</v>
      </c>
      <c r="I36">
        <f t="shared" si="4"/>
        <v>5.8756031054316279E-3</v>
      </c>
    </row>
    <row r="37" spans="1:11" x14ac:dyDescent="0.25">
      <c r="A37" s="3" t="s">
        <v>53</v>
      </c>
      <c r="B37">
        <v>2580</v>
      </c>
      <c r="C37">
        <v>10893334</v>
      </c>
      <c r="E37" t="str">
        <f t="shared" si="0"/>
        <v>2020-41</v>
      </c>
      <c r="F37">
        <f t="shared" si="1"/>
        <v>2.3684209076853789E-4</v>
      </c>
      <c r="G37">
        <f t="shared" si="2"/>
        <v>2.3687014228582811E-4</v>
      </c>
      <c r="H37">
        <f t="shared" si="3"/>
        <v>2.2561772123804027E-4</v>
      </c>
      <c r="I37">
        <f t="shared" si="4"/>
        <v>6.1012208266696686E-3</v>
      </c>
    </row>
    <row r="38" spans="1:11" x14ac:dyDescent="0.25">
      <c r="A38" s="3" t="s">
        <v>54</v>
      </c>
      <c r="B38">
        <v>2926</v>
      </c>
      <c r="C38">
        <v>10890754</v>
      </c>
      <c r="E38" t="str">
        <f t="shared" si="0"/>
        <v>2020-42</v>
      </c>
      <c r="F38">
        <f t="shared" si="1"/>
        <v>2.686682666783218E-4</v>
      </c>
      <c r="G38">
        <f t="shared" si="2"/>
        <v>2.6870436446283104E-4</v>
      </c>
      <c r="H38">
        <f t="shared" si="3"/>
        <v>2.5553816144997305E-4</v>
      </c>
      <c r="I38">
        <f t="shared" si="4"/>
        <v>6.3567589881196413E-3</v>
      </c>
    </row>
    <row r="39" spans="1:11" x14ac:dyDescent="0.25">
      <c r="A39" s="3" t="s">
        <v>55</v>
      </c>
      <c r="B39">
        <v>3635</v>
      </c>
      <c r="C39">
        <v>10887828</v>
      </c>
      <c r="E39" t="str">
        <f t="shared" si="0"/>
        <v>2020-43</v>
      </c>
      <c r="F39">
        <f t="shared" si="1"/>
        <v>3.3385905802332658E-4</v>
      </c>
      <c r="G39">
        <f t="shared" si="2"/>
        <v>3.3391480136590423E-4</v>
      </c>
      <c r="H39">
        <f t="shared" si="3"/>
        <v>3.1705519476728434E-4</v>
      </c>
      <c r="I39">
        <f t="shared" si="4"/>
        <v>6.6738141828869254E-3</v>
      </c>
    </row>
    <row r="40" spans="1:11" x14ac:dyDescent="0.25">
      <c r="A40" s="3" t="s">
        <v>56</v>
      </c>
      <c r="B40">
        <v>4194</v>
      </c>
      <c r="C40">
        <v>10884193</v>
      </c>
      <c r="E40" t="str">
        <f t="shared" si="0"/>
        <v>2020-44</v>
      </c>
      <c r="F40">
        <f t="shared" si="1"/>
        <v>3.8532944059334486E-4</v>
      </c>
      <c r="G40">
        <f t="shared" si="2"/>
        <v>3.8540369905881803E-4</v>
      </c>
      <c r="H40">
        <f t="shared" si="3"/>
        <v>3.6537029782787391E-4</v>
      </c>
      <c r="I40">
        <f t="shared" si="4"/>
        <v>7.0391844807147991E-3</v>
      </c>
    </row>
    <row r="41" spans="1:11" x14ac:dyDescent="0.25">
      <c r="A41" s="3" t="s">
        <v>57</v>
      </c>
      <c r="B41">
        <v>4228</v>
      </c>
      <c r="C41">
        <v>10879999</v>
      </c>
      <c r="E41" t="str">
        <f t="shared" si="0"/>
        <v>2020-45</v>
      </c>
      <c r="F41">
        <f t="shared" si="1"/>
        <v>3.8860297689365597E-4</v>
      </c>
      <c r="G41">
        <f t="shared" si="2"/>
        <v>3.88678502597494E-4</v>
      </c>
      <c r="H41">
        <f t="shared" si="3"/>
        <v>3.6789682441868522E-4</v>
      </c>
      <c r="I41">
        <f t="shared" si="4"/>
        <v>7.4070813051334847E-3</v>
      </c>
    </row>
    <row r="42" spans="1:11" x14ac:dyDescent="0.25">
      <c r="A42" s="3" t="s">
        <v>58</v>
      </c>
      <c r="B42">
        <v>3848</v>
      </c>
      <c r="C42">
        <v>10875771</v>
      </c>
      <c r="E42" t="str">
        <f t="shared" si="0"/>
        <v>2020-46</v>
      </c>
      <c r="F42">
        <f t="shared" si="1"/>
        <v>3.5381399626748303E-4</v>
      </c>
      <c r="G42">
        <f t="shared" si="2"/>
        <v>3.5387660320732527E-4</v>
      </c>
      <c r="H42">
        <f t="shared" si="3"/>
        <v>3.3443022866677105E-4</v>
      </c>
      <c r="I42">
        <f t="shared" si="4"/>
        <v>7.7415115338002561E-3</v>
      </c>
    </row>
    <row r="43" spans="1:11" x14ac:dyDescent="0.25">
      <c r="A43" s="3" t="s">
        <v>59</v>
      </c>
      <c r="B43">
        <v>3394</v>
      </c>
      <c r="C43">
        <v>10871923</v>
      </c>
      <c r="E43" t="str">
        <f t="shared" si="0"/>
        <v>2020-47</v>
      </c>
      <c r="F43">
        <f t="shared" si="1"/>
        <v>3.121802831017107E-4</v>
      </c>
      <c r="G43">
        <f t="shared" si="2"/>
        <v>3.1222902151004892E-4</v>
      </c>
      <c r="H43">
        <f t="shared" si="3"/>
        <v>2.9460838378846002E-4</v>
      </c>
      <c r="I43">
        <f t="shared" si="4"/>
        <v>8.0361199175887164E-3</v>
      </c>
    </row>
    <row r="44" spans="1:11" x14ac:dyDescent="0.25">
      <c r="A44" s="3" t="s">
        <v>60</v>
      </c>
      <c r="B44">
        <v>3140</v>
      </c>
      <c r="C44">
        <v>10868529</v>
      </c>
      <c r="E44" t="str">
        <f t="shared" si="0"/>
        <v>2020-48</v>
      </c>
      <c r="F44">
        <f t="shared" si="1"/>
        <v>2.8890754213380668E-4</v>
      </c>
      <c r="G44">
        <f t="shared" si="2"/>
        <v>2.8894928395767236E-4</v>
      </c>
      <c r="H44">
        <f t="shared" si="3"/>
        <v>2.7221472491014131E-4</v>
      </c>
      <c r="I44">
        <f t="shared" si="4"/>
        <v>8.3083346424988585E-3</v>
      </c>
    </row>
    <row r="45" spans="1:11" x14ac:dyDescent="0.25">
      <c r="A45" s="3" t="s">
        <v>61</v>
      </c>
      <c r="B45">
        <v>3080</v>
      </c>
      <c r="C45">
        <v>10865389</v>
      </c>
      <c r="E45" t="str">
        <f t="shared" si="0"/>
        <v>2020-49</v>
      </c>
      <c r="F45">
        <f t="shared" si="1"/>
        <v>2.8346891215767794E-4</v>
      </c>
      <c r="G45">
        <f t="shared" si="2"/>
        <v>2.8350909706406548E-4</v>
      </c>
      <c r="H45">
        <f t="shared" si="3"/>
        <v>2.6667060591244711E-4</v>
      </c>
      <c r="I45">
        <f t="shared" si="4"/>
        <v>8.5750052484113055E-3</v>
      </c>
    </row>
    <row r="46" spans="1:11" x14ac:dyDescent="0.25">
      <c r="A46" s="3" t="s">
        <v>62</v>
      </c>
      <c r="B46">
        <v>3070</v>
      </c>
      <c r="C46">
        <v>10862309</v>
      </c>
      <c r="E46" t="str">
        <f t="shared" si="0"/>
        <v>2020-50</v>
      </c>
      <c r="F46">
        <f t="shared" si="1"/>
        <v>2.8262867498982032E-4</v>
      </c>
      <c r="G46">
        <f t="shared" si="2"/>
        <v>2.8266862200076987E-4</v>
      </c>
      <c r="H46">
        <f t="shared" si="3"/>
        <v>2.6546294512444334E-4</v>
      </c>
      <c r="I46">
        <f t="shared" si="4"/>
        <v>8.8404681935357488E-3</v>
      </c>
    </row>
    <row r="47" spans="1:11" x14ac:dyDescent="0.25">
      <c r="A47" s="3" t="s">
        <v>63</v>
      </c>
      <c r="B47">
        <v>3229</v>
      </c>
      <c r="C47">
        <v>10859239</v>
      </c>
      <c r="E47" t="str">
        <f t="shared" si="0"/>
        <v>2020-51</v>
      </c>
      <c r="F47">
        <f t="shared" si="1"/>
        <v>2.973504865304097E-4</v>
      </c>
      <c r="G47">
        <f t="shared" si="2"/>
        <v>2.9739470395197498E-4</v>
      </c>
      <c r="H47">
        <f t="shared" si="3"/>
        <v>2.7885452387713268E-4</v>
      </c>
      <c r="I47">
        <f t="shared" si="4"/>
        <v>9.1193227174128817E-3</v>
      </c>
    </row>
    <row r="48" spans="1:11" x14ac:dyDescent="0.25">
      <c r="A48" s="3" t="s">
        <v>64</v>
      </c>
      <c r="B48">
        <v>3204</v>
      </c>
      <c r="C48">
        <v>10856010</v>
      </c>
      <c r="E48" t="str">
        <f t="shared" si="0"/>
        <v>2020-52</v>
      </c>
      <c r="F48">
        <f t="shared" si="1"/>
        <v>2.9513605827555429E-4</v>
      </c>
      <c r="G48">
        <f t="shared" si="2"/>
        <v>2.9517961949322897E-4</v>
      </c>
      <c r="H48">
        <f t="shared" si="3"/>
        <v>2.7634333242000479E-4</v>
      </c>
      <c r="I48">
        <f t="shared" si="4"/>
        <v>9.3956660498328865E-3</v>
      </c>
    </row>
    <row r="49" spans="1:11" x14ac:dyDescent="0.25">
      <c r="A49" s="3" t="s">
        <v>65</v>
      </c>
      <c r="B49">
        <v>3507</v>
      </c>
      <c r="C49">
        <v>10852806</v>
      </c>
      <c r="E49" t="str">
        <f t="shared" si="0"/>
        <v>2020-53</v>
      </c>
      <c r="F49">
        <f t="shared" si="1"/>
        <v>3.2314223621061688E-4</v>
      </c>
      <c r="G49">
        <f t="shared" si="2"/>
        <v>3.2319445791340046E-4</v>
      </c>
      <c r="H49">
        <f t="shared" si="3"/>
        <v>3.0209579798804072E-4</v>
      </c>
      <c r="I49">
        <f t="shared" si="4"/>
        <v>9.6977618478209272E-3</v>
      </c>
    </row>
    <row r="50" spans="1:11" x14ac:dyDescent="0.25">
      <c r="A50" s="3" t="s">
        <v>66</v>
      </c>
      <c r="B50">
        <v>3833</v>
      </c>
      <c r="C50">
        <v>10849299</v>
      </c>
      <c r="E50" t="str">
        <f t="shared" si="0"/>
        <v>2021-01</v>
      </c>
      <c r="F50">
        <f t="shared" si="1"/>
        <v>3.532947151700769E-4</v>
      </c>
      <c r="G50">
        <f t="shared" si="2"/>
        <v>3.5335713845095382E-4</v>
      </c>
      <c r="H50">
        <f t="shared" si="3"/>
        <v>3.2977126215609362E-4</v>
      </c>
      <c r="I50">
        <f t="shared" si="4"/>
        <v>1.002753310997702E-2</v>
      </c>
    </row>
    <row r="51" spans="1:11" x14ac:dyDescent="0.25">
      <c r="A51" s="3" t="s">
        <v>67</v>
      </c>
      <c r="B51">
        <v>3726</v>
      </c>
      <c r="C51">
        <v>10845466</v>
      </c>
      <c r="E51" t="str">
        <f t="shared" si="0"/>
        <v>2021-02</v>
      </c>
      <c r="F51">
        <f t="shared" si="1"/>
        <v>3.4355370253339043E-4</v>
      </c>
      <c r="G51">
        <f t="shared" si="2"/>
        <v>3.4361273062655722E-4</v>
      </c>
      <c r="H51">
        <f t="shared" si="3"/>
        <v>3.2017420559211647E-4</v>
      </c>
      <c r="I51">
        <f t="shared" si="4"/>
        <v>1.0347707315569136E-2</v>
      </c>
    </row>
    <row r="52" spans="1:11" x14ac:dyDescent="0.25">
      <c r="A52" s="3" t="s">
        <v>68</v>
      </c>
      <c r="B52">
        <v>3593</v>
      </c>
      <c r="C52">
        <v>10841740</v>
      </c>
      <c r="E52" t="str">
        <f t="shared" si="0"/>
        <v>2021-03</v>
      </c>
      <c r="F52">
        <f t="shared" si="1"/>
        <v>3.3140436867144942E-4</v>
      </c>
      <c r="G52">
        <f t="shared" si="2"/>
        <v>3.3145929523479748E-4</v>
      </c>
      <c r="H52">
        <f t="shared" si="3"/>
        <v>3.0836526709803868E-4</v>
      </c>
      <c r="I52">
        <f t="shared" si="4"/>
        <v>1.0656072582667174E-2</v>
      </c>
    </row>
    <row r="53" spans="1:11" x14ac:dyDescent="0.25">
      <c r="A53" s="3" t="s">
        <v>69</v>
      </c>
      <c r="B53">
        <v>3419</v>
      </c>
      <c r="C53">
        <v>10838147</v>
      </c>
      <c r="E53" t="str">
        <f t="shared" si="0"/>
        <v>2021-04</v>
      </c>
      <c r="F53">
        <f t="shared" si="1"/>
        <v>3.1545982906487613E-4</v>
      </c>
      <c r="G53">
        <f t="shared" si="2"/>
        <v>3.1550959698356166E-4</v>
      </c>
      <c r="H53">
        <f t="shared" si="3"/>
        <v>2.9306636932980424E-4</v>
      </c>
      <c r="I53">
        <f t="shared" si="4"/>
        <v>1.0949138951996978E-2</v>
      </c>
    </row>
    <row r="54" spans="1:11" x14ac:dyDescent="0.25">
      <c r="A54" s="3" t="s">
        <v>70</v>
      </c>
      <c r="B54">
        <v>3261</v>
      </c>
      <c r="C54">
        <v>10834728</v>
      </c>
      <c r="E54" t="str">
        <f t="shared" si="0"/>
        <v>2021-05</v>
      </c>
      <c r="F54">
        <f t="shared" si="1"/>
        <v>3.0097663734613366E-4</v>
      </c>
      <c r="G54">
        <f t="shared" si="2"/>
        <v>3.0102193990453409E-4</v>
      </c>
      <c r="H54">
        <f t="shared" si="3"/>
        <v>2.7917062447117949E-4</v>
      </c>
      <c r="I54">
        <f t="shared" si="4"/>
        <v>1.1228309576468158E-2</v>
      </c>
    </row>
    <row r="55" spans="1:11" x14ac:dyDescent="0.25">
      <c r="A55" s="3" t="s">
        <v>71</v>
      </c>
      <c r="B55">
        <v>3429</v>
      </c>
      <c r="C55">
        <v>10831467</v>
      </c>
      <c r="E55" t="str">
        <f t="shared" si="0"/>
        <v>2021-06</v>
      </c>
      <c r="F55">
        <f t="shared" si="1"/>
        <v>3.1657761594066622E-4</v>
      </c>
      <c r="G55">
        <f t="shared" si="2"/>
        <v>3.1662773721253466E-4</v>
      </c>
      <c r="H55">
        <f t="shared" si="3"/>
        <v>2.9318293134238213E-4</v>
      </c>
      <c r="I55">
        <f t="shared" si="4"/>
        <v>1.1521492507810541E-2</v>
      </c>
    </row>
    <row r="56" spans="1:11" x14ac:dyDescent="0.25">
      <c r="A56" s="3" t="s">
        <v>72</v>
      </c>
      <c r="B56">
        <v>3475</v>
      </c>
      <c r="C56">
        <v>10828038</v>
      </c>
      <c r="E56" t="str">
        <f t="shared" si="0"/>
        <v>2021-07</v>
      </c>
      <c r="F56">
        <f t="shared" si="1"/>
        <v>3.2092609944664029E-4</v>
      </c>
      <c r="G56">
        <f t="shared" si="2"/>
        <v>3.2097760724775188E-4</v>
      </c>
      <c r="H56">
        <f t="shared" si="3"/>
        <v>2.9674445909244764E-4</v>
      </c>
      <c r="I56">
        <f t="shared" si="4"/>
        <v>1.1818236966902989E-2</v>
      </c>
    </row>
    <row r="57" spans="1:11" x14ac:dyDescent="0.25">
      <c r="A57" s="3" t="s">
        <v>73</v>
      </c>
      <c r="B57">
        <v>3646</v>
      </c>
      <c r="C57">
        <v>10824563</v>
      </c>
      <c r="E57" t="str">
        <f t="shared" si="0"/>
        <v>2021-08</v>
      </c>
      <c r="F57">
        <f t="shared" si="1"/>
        <v>3.3682653054908544E-4</v>
      </c>
      <c r="G57">
        <f t="shared" si="2"/>
        <v>3.3688326934607025E-4</v>
      </c>
      <c r="H57">
        <f t="shared" si="3"/>
        <v>3.1096068474772553E-4</v>
      </c>
      <c r="I57">
        <f t="shared" si="4"/>
        <v>1.2129197651650716E-2</v>
      </c>
    </row>
    <row r="58" spans="1:11" x14ac:dyDescent="0.25">
      <c r="A58" s="3" t="s">
        <v>74</v>
      </c>
      <c r="B58">
        <v>3922</v>
      </c>
      <c r="C58">
        <v>10820917</v>
      </c>
      <c r="E58" t="str">
        <f t="shared" si="0"/>
        <v>2021-09</v>
      </c>
      <c r="F58">
        <f t="shared" si="1"/>
        <v>3.6244617715855317E-4</v>
      </c>
      <c r="G58">
        <f t="shared" si="2"/>
        <v>3.6251187664969396E-4</v>
      </c>
      <c r="H58">
        <f t="shared" si="3"/>
        <v>3.3409227822533185E-4</v>
      </c>
      <c r="I58">
        <f t="shared" si="4"/>
        <v>1.2463289929876047E-2</v>
      </c>
    </row>
    <row r="59" spans="1:11" x14ac:dyDescent="0.25">
      <c r="A59" s="3" t="s">
        <v>75</v>
      </c>
      <c r="B59">
        <v>4037</v>
      </c>
      <c r="C59">
        <v>10816995</v>
      </c>
      <c r="E59" t="str">
        <f t="shared" si="0"/>
        <v>2021-10</v>
      </c>
      <c r="F59">
        <f t="shared" si="1"/>
        <v>3.7320901045068431E-4</v>
      </c>
      <c r="G59">
        <f t="shared" si="2"/>
        <v>3.7327867026574167E-4</v>
      </c>
      <c r="H59">
        <f t="shared" si="3"/>
        <v>3.4347531502156259E-4</v>
      </c>
      <c r="I59">
        <f t="shared" si="4"/>
        <v>1.2806765244897609E-2</v>
      </c>
      <c r="K59" s="5" t="s">
        <v>380</v>
      </c>
    </row>
    <row r="60" spans="1:11" x14ac:dyDescent="0.25">
      <c r="A60" s="3" t="s">
        <v>76</v>
      </c>
      <c r="B60">
        <v>3838</v>
      </c>
      <c r="C60">
        <v>10812958</v>
      </c>
      <c r="E60" t="str">
        <f t="shared" si="0"/>
        <v>2021-11</v>
      </c>
      <c r="F60">
        <f t="shared" si="1"/>
        <v>3.5494450269759671E-4</v>
      </c>
      <c r="G60">
        <f t="shared" si="2"/>
        <v>3.5500751040750615E-4</v>
      </c>
      <c r="H60">
        <f t="shared" si="3"/>
        <v>3.2615050458281741E-4</v>
      </c>
      <c r="I60">
        <f t="shared" si="4"/>
        <v>1.3132915749480426E-2</v>
      </c>
    </row>
    <row r="61" spans="1:11" x14ac:dyDescent="0.25">
      <c r="A61" s="3" t="s">
        <v>77</v>
      </c>
      <c r="B61">
        <v>3484</v>
      </c>
      <c r="C61">
        <v>10809120</v>
      </c>
      <c r="E61" t="str">
        <f t="shared" si="0"/>
        <v>2021-12</v>
      </c>
      <c r="F61">
        <f t="shared" si="1"/>
        <v>3.2232041091226669E-4</v>
      </c>
      <c r="G61">
        <f t="shared" si="2"/>
        <v>3.2237236730063947E-4</v>
      </c>
      <c r="H61">
        <f t="shared" si="3"/>
        <v>2.9570351019732809E-4</v>
      </c>
      <c r="I61">
        <f t="shared" si="4"/>
        <v>1.3428619259677754E-2</v>
      </c>
    </row>
    <row r="62" spans="1:11" x14ac:dyDescent="0.25">
      <c r="A62" s="3" t="s">
        <v>78</v>
      </c>
      <c r="B62">
        <v>3390</v>
      </c>
      <c r="C62">
        <v>10805636</v>
      </c>
      <c r="E62" t="str">
        <f t="shared" si="0"/>
        <v>2021-13</v>
      </c>
      <c r="F62">
        <f t="shared" si="1"/>
        <v>3.1372517082751999E-4</v>
      </c>
      <c r="G62">
        <f t="shared" si="2"/>
        <v>3.1377439286397481E-4</v>
      </c>
      <c r="H62">
        <f t="shared" si="3"/>
        <v>2.8736530140701093E-4</v>
      </c>
      <c r="I62">
        <f t="shared" si="4"/>
        <v>1.3715984561084766E-2</v>
      </c>
    </row>
    <row r="63" spans="1:11" x14ac:dyDescent="0.25">
      <c r="A63" s="3" t="s">
        <v>79</v>
      </c>
      <c r="B63">
        <v>2960</v>
      </c>
      <c r="C63">
        <v>10802246</v>
      </c>
      <c r="E63" t="str">
        <f t="shared" si="0"/>
        <v>2021-14</v>
      </c>
      <c r="F63">
        <f t="shared" si="1"/>
        <v>2.7401708866841212E-4</v>
      </c>
      <c r="G63">
        <f t="shared" si="2"/>
        <v>2.7405463821044096E-4</v>
      </c>
      <c r="H63">
        <f t="shared" si="3"/>
        <v>2.5059485111849554E-4</v>
      </c>
      <c r="I63">
        <f t="shared" si="4"/>
        <v>1.3966579412203261E-2</v>
      </c>
    </row>
    <row r="64" spans="1:11" x14ac:dyDescent="0.25">
      <c r="A64" s="3" t="s">
        <v>80</v>
      </c>
      <c r="B64">
        <v>2624</v>
      </c>
      <c r="C64">
        <v>10799286</v>
      </c>
      <c r="E64" t="str">
        <f t="shared" si="0"/>
        <v>2021-15</v>
      </c>
      <c r="F64">
        <f t="shared" si="1"/>
        <v>2.4297902657638662E-4</v>
      </c>
      <c r="G64">
        <f t="shared" si="2"/>
        <v>2.4300855076272001E-4</v>
      </c>
      <c r="H64">
        <f t="shared" si="3"/>
        <v>2.2185779887904189E-4</v>
      </c>
      <c r="I64">
        <f t="shared" si="4"/>
        <v>1.4188437211082303E-2</v>
      </c>
    </row>
    <row r="65" spans="1:9" x14ac:dyDescent="0.25">
      <c r="A65" s="3" t="s">
        <v>81</v>
      </c>
      <c r="B65">
        <v>2501</v>
      </c>
      <c r="C65">
        <v>10796662</v>
      </c>
      <c r="E65" t="str">
        <f t="shared" si="0"/>
        <v>2021-16</v>
      </c>
      <c r="F65">
        <f t="shared" si="1"/>
        <v>2.3164566974496378E-4</v>
      </c>
      <c r="G65">
        <f t="shared" si="2"/>
        <v>2.3167250374720699E-4</v>
      </c>
      <c r="H65">
        <f t="shared" si="3"/>
        <v>2.1117660050071788E-4</v>
      </c>
      <c r="I65">
        <f t="shared" si="4"/>
        <v>1.439961381158302E-2</v>
      </c>
    </row>
    <row r="66" spans="1:9" x14ac:dyDescent="0.25">
      <c r="A66" s="3" t="s">
        <v>82</v>
      </c>
      <c r="B66">
        <v>2477</v>
      </c>
      <c r="C66">
        <v>10794161</v>
      </c>
      <c r="E66" t="str">
        <f t="shared" si="0"/>
        <v>2021-17</v>
      </c>
      <c r="F66">
        <f t="shared" si="1"/>
        <v>2.2947591758173703E-4</v>
      </c>
      <c r="G66">
        <f t="shared" si="2"/>
        <v>2.29502251208786E-4</v>
      </c>
      <c r="H66">
        <f t="shared" si="3"/>
        <v>2.0887016496013428E-4</v>
      </c>
      <c r="I66">
        <f t="shared" si="4"/>
        <v>1.4608483976543154E-2</v>
      </c>
    </row>
    <row r="67" spans="1:9" x14ac:dyDescent="0.25">
      <c r="A67" s="3" t="s">
        <v>83</v>
      </c>
      <c r="B67">
        <v>2318</v>
      </c>
      <c r="C67">
        <v>10791684</v>
      </c>
      <c r="E67" t="str">
        <f t="shared" si="0"/>
        <v>2021-18</v>
      </c>
      <c r="F67">
        <f t="shared" si="1"/>
        <v>2.1479502179641287E-4</v>
      </c>
      <c r="G67">
        <f t="shared" si="2"/>
        <v>2.1481809355099548E-4</v>
      </c>
      <c r="H67">
        <f t="shared" si="3"/>
        <v>1.9519939869063095E-4</v>
      </c>
      <c r="I67">
        <f t="shared" si="4"/>
        <v>1.4803683375233785E-2</v>
      </c>
    </row>
    <row r="68" spans="1:9" x14ac:dyDescent="0.25">
      <c r="A68" s="3" t="s">
        <v>84</v>
      </c>
      <c r="B68">
        <v>2245</v>
      </c>
      <c r="C68">
        <v>10789366</v>
      </c>
      <c r="E68" t="str">
        <f t="shared" si="0"/>
        <v>2021-19</v>
      </c>
      <c r="F68">
        <f t="shared" si="1"/>
        <v>2.0807524742417674E-4</v>
      </c>
      <c r="G68">
        <f t="shared" si="2"/>
        <v>2.0809689808182452E-4</v>
      </c>
      <c r="H68">
        <f t="shared" si="3"/>
        <v>1.8879538836620853E-4</v>
      </c>
      <c r="I68">
        <f t="shared" si="4"/>
        <v>1.4992478763599994E-2</v>
      </c>
    </row>
    <row r="69" spans="1:9" x14ac:dyDescent="0.25">
      <c r="A69" s="3" t="s">
        <v>85</v>
      </c>
      <c r="B69">
        <v>2047</v>
      </c>
      <c r="C69">
        <v>10787121</v>
      </c>
      <c r="E69" t="str">
        <f t="shared" si="0"/>
        <v>2021-20</v>
      </c>
      <c r="F69">
        <f t="shared" si="1"/>
        <v>1.8976332980783286E-4</v>
      </c>
      <c r="G69">
        <f t="shared" si="2"/>
        <v>1.8978133714659591E-4</v>
      </c>
      <c r="H69">
        <f t="shared" si="3"/>
        <v>1.7190853331127716E-4</v>
      </c>
      <c r="I69">
        <f t="shared" si="4"/>
        <v>1.5164387296911271E-2</v>
      </c>
    </row>
    <row r="70" spans="1:9" x14ac:dyDescent="0.25">
      <c r="A70" s="3" t="s">
        <v>86</v>
      </c>
      <c r="B70">
        <v>1954</v>
      </c>
      <c r="C70">
        <v>10785074</v>
      </c>
      <c r="E70" t="str">
        <f t="shared" si="0"/>
        <v>2021-21</v>
      </c>
      <c r="F70">
        <f t="shared" si="1"/>
        <v>1.8117631830806167E-4</v>
      </c>
      <c r="G70">
        <f t="shared" si="2"/>
        <v>1.8119273271984126E-4</v>
      </c>
      <c r="H70">
        <f t="shared" si="3"/>
        <v>1.6387128734218353E-4</v>
      </c>
      <c r="I70">
        <f t="shared" si="4"/>
        <v>1.5328258584253455E-2</v>
      </c>
    </row>
    <row r="71" spans="1:9" x14ac:dyDescent="0.25">
      <c r="A71" s="3" t="s">
        <v>87</v>
      </c>
      <c r="B71">
        <v>2066</v>
      </c>
      <c r="C71">
        <v>10783120</v>
      </c>
      <c r="E71" t="str">
        <f t="shared" ref="E71:E134" si="5">A71</f>
        <v>2021-22</v>
      </c>
      <c r="F71">
        <f t="shared" ref="F71:F134" si="6">B71/C71</f>
        <v>1.9159575336266313E-4</v>
      </c>
      <c r="G71">
        <f t="shared" ref="G71:G134" si="7">-(LN(1-F71))</f>
        <v>1.9161411017380985E-4</v>
      </c>
      <c r="H71">
        <f t="shared" ref="H71:H134" si="8">G71*EXP(-$H$1*(ROW()-6))</f>
        <v>1.7302455255977401E-4</v>
      </c>
      <c r="I71">
        <f t="shared" si="4"/>
        <v>1.550128313681323E-2</v>
      </c>
    </row>
    <row r="72" spans="1:9" x14ac:dyDescent="0.25">
      <c r="A72" s="3" t="s">
        <v>88</v>
      </c>
      <c r="B72">
        <v>1964</v>
      </c>
      <c r="C72">
        <v>10781054</v>
      </c>
      <c r="E72" t="str">
        <f t="shared" si="5"/>
        <v>2021-23</v>
      </c>
      <c r="F72">
        <f t="shared" si="6"/>
        <v>1.8217142776578245E-4</v>
      </c>
      <c r="G72">
        <f t="shared" si="7"/>
        <v>1.8218802299580487E-4</v>
      </c>
      <c r="H72">
        <f t="shared" si="8"/>
        <v>1.6425486020015272E-4</v>
      </c>
    </row>
    <row r="73" spans="1:9" x14ac:dyDescent="0.25">
      <c r="A73" s="3" t="s">
        <v>89</v>
      </c>
      <c r="B73">
        <v>2063</v>
      </c>
      <c r="C73">
        <v>10779090</v>
      </c>
      <c r="E73" t="str">
        <f t="shared" si="5"/>
        <v>2021-24</v>
      </c>
      <c r="F73">
        <f t="shared" si="6"/>
        <v>1.9138906902159644E-4</v>
      </c>
      <c r="G73">
        <f t="shared" si="7"/>
        <v>1.9140738624666022E-4</v>
      </c>
      <c r="H73">
        <f t="shared" si="8"/>
        <v>1.7229602428725453E-4</v>
      </c>
      <c r="I73">
        <f t="shared" ref="I73:I136" si="9">H73+I72</f>
        <v>1.7229602428725453E-4</v>
      </c>
    </row>
    <row r="74" spans="1:9" x14ac:dyDescent="0.25">
      <c r="A74" s="3" t="s">
        <v>90</v>
      </c>
      <c r="B74">
        <v>2008</v>
      </c>
      <c r="C74">
        <v>10777027</v>
      </c>
      <c r="E74" t="str">
        <f t="shared" si="5"/>
        <v>2021-25</v>
      </c>
      <c r="F74">
        <f t="shared" si="6"/>
        <v>1.8632225752055739E-4</v>
      </c>
      <c r="G74">
        <f t="shared" si="7"/>
        <v>1.8633961766882225E-4</v>
      </c>
      <c r="H74">
        <f t="shared" si="8"/>
        <v>1.6747111861632025E-4</v>
      </c>
      <c r="I74">
        <f t="shared" si="9"/>
        <v>3.3976714290357476E-4</v>
      </c>
    </row>
    <row r="75" spans="1:9" x14ac:dyDescent="0.25">
      <c r="A75" s="3" t="s">
        <v>91</v>
      </c>
      <c r="B75">
        <v>1879</v>
      </c>
      <c r="C75">
        <v>10775019</v>
      </c>
      <c r="E75" t="str">
        <f t="shared" si="5"/>
        <v>2021-26</v>
      </c>
      <c r="F75">
        <f t="shared" si="6"/>
        <v>1.7438484331210925E-4</v>
      </c>
      <c r="G75">
        <f t="shared" si="7"/>
        <v>1.7440005011681926E-4</v>
      </c>
      <c r="H75">
        <f t="shared" si="8"/>
        <v>1.5649464604844098E-4</v>
      </c>
      <c r="I75">
        <f t="shared" si="9"/>
        <v>4.9626178895201571E-4</v>
      </c>
    </row>
    <row r="76" spans="1:9" x14ac:dyDescent="0.25">
      <c r="A76" s="3" t="s">
        <v>92</v>
      </c>
      <c r="B76">
        <v>1937</v>
      </c>
      <c r="C76">
        <v>10773140</v>
      </c>
      <c r="E76" t="str">
        <f t="shared" si="5"/>
        <v>2021-27</v>
      </c>
      <c r="F76">
        <f t="shared" si="6"/>
        <v>1.7979901867050833E-4</v>
      </c>
      <c r="G76">
        <f t="shared" si="7"/>
        <v>1.7981518445180431E-4</v>
      </c>
      <c r="H76">
        <f t="shared" si="8"/>
        <v>1.6110068954004525E-4</v>
      </c>
      <c r="I76">
        <f t="shared" si="9"/>
        <v>6.5736247849206095E-4</v>
      </c>
    </row>
    <row r="77" spans="1:9" x14ac:dyDescent="0.25">
      <c r="A77" s="3" t="s">
        <v>93</v>
      </c>
      <c r="B77">
        <v>2033</v>
      </c>
      <c r="C77">
        <v>10771203</v>
      </c>
      <c r="E77" t="str">
        <f t="shared" si="5"/>
        <v>2021-28</v>
      </c>
      <c r="F77">
        <f t="shared" si="6"/>
        <v>1.8874400566027769E-4</v>
      </c>
      <c r="G77">
        <f t="shared" si="7"/>
        <v>1.8876182005171316E-4</v>
      </c>
      <c r="H77">
        <f t="shared" si="8"/>
        <v>1.6885088851254339E-4</v>
      </c>
      <c r="I77">
        <f t="shared" si="9"/>
        <v>8.2621336700460435E-4</v>
      </c>
    </row>
    <row r="78" spans="1:9" x14ac:dyDescent="0.25">
      <c r="A78" s="3" t="s">
        <v>94</v>
      </c>
      <c r="B78">
        <v>1952</v>
      </c>
      <c r="C78">
        <v>10769170</v>
      </c>
      <c r="E78" t="str">
        <f t="shared" si="5"/>
        <v>2021-29</v>
      </c>
      <c r="F78">
        <f t="shared" si="6"/>
        <v>1.8125816567107772E-4</v>
      </c>
      <c r="G78">
        <f t="shared" si="7"/>
        <v>1.8127459491768118E-4</v>
      </c>
      <c r="H78">
        <f t="shared" si="8"/>
        <v>1.6189904802154842E-4</v>
      </c>
      <c r="I78">
        <f t="shared" si="9"/>
        <v>9.8811241502615274E-4</v>
      </c>
    </row>
    <row r="79" spans="1:9" x14ac:dyDescent="0.25">
      <c r="A79" s="3" t="s">
        <v>95</v>
      </c>
      <c r="B79">
        <v>2110</v>
      </c>
      <c r="C79">
        <v>10767218</v>
      </c>
      <c r="E79" t="str">
        <f t="shared" si="5"/>
        <v>2021-30</v>
      </c>
      <c r="F79">
        <f t="shared" si="6"/>
        <v>1.9596519732395127E-4</v>
      </c>
      <c r="G79">
        <f t="shared" si="7"/>
        <v>1.9598440101205805E-4</v>
      </c>
      <c r="H79">
        <f t="shared" si="8"/>
        <v>1.7476200368852406E-4</v>
      </c>
      <c r="I79">
        <f t="shared" si="9"/>
        <v>1.1628744187146768E-3</v>
      </c>
    </row>
    <row r="80" spans="1:9" x14ac:dyDescent="0.25">
      <c r="A80" s="3" t="s">
        <v>96</v>
      </c>
      <c r="B80">
        <v>1923</v>
      </c>
      <c r="C80">
        <v>10765108</v>
      </c>
      <c r="E80" t="str">
        <f t="shared" si="5"/>
        <v>2021-31</v>
      </c>
      <c r="F80">
        <f t="shared" si="6"/>
        <v>1.7863267140469003E-4</v>
      </c>
      <c r="G80">
        <f t="shared" si="7"/>
        <v>1.7864862812065692E-4</v>
      </c>
      <c r="H80">
        <f t="shared" si="8"/>
        <v>1.590535448026426E-4</v>
      </c>
      <c r="I80">
        <f t="shared" si="9"/>
        <v>1.3219279635173194E-3</v>
      </c>
    </row>
    <row r="81" spans="1:9" x14ac:dyDescent="0.25">
      <c r="A81" s="3" t="s">
        <v>97</v>
      </c>
      <c r="B81">
        <v>2033</v>
      </c>
      <c r="C81">
        <v>10763185</v>
      </c>
      <c r="E81" t="str">
        <f t="shared" si="5"/>
        <v>2021-32</v>
      </c>
      <c r="F81">
        <f t="shared" si="6"/>
        <v>1.8888460989939317E-4</v>
      </c>
      <c r="G81">
        <f t="shared" si="7"/>
        <v>1.8890245084395938E-4</v>
      </c>
      <c r="H81">
        <f t="shared" si="8"/>
        <v>1.6791883685644121E-4</v>
      </c>
      <c r="I81">
        <f t="shared" si="9"/>
        <v>1.4898468003737607E-3</v>
      </c>
    </row>
    <row r="82" spans="1:9" x14ac:dyDescent="0.25">
      <c r="A82" s="3" t="s">
        <v>98</v>
      </c>
      <c r="B82">
        <v>1984</v>
      </c>
      <c r="C82">
        <v>10761152</v>
      </c>
      <c r="E82" t="str">
        <f t="shared" si="5"/>
        <v>2021-33</v>
      </c>
      <c r="F82">
        <f t="shared" si="6"/>
        <v>1.8436687819296671E-4</v>
      </c>
      <c r="G82">
        <f t="shared" si="7"/>
        <v>1.8438387585513304E-4</v>
      </c>
      <c r="H82">
        <f t="shared" si="8"/>
        <v>1.6364506851746321E-4</v>
      </c>
      <c r="I82">
        <f t="shared" si="9"/>
        <v>1.6534918688912239E-3</v>
      </c>
    </row>
    <row r="83" spans="1:9" x14ac:dyDescent="0.25">
      <c r="A83" s="3" t="s">
        <v>99</v>
      </c>
      <c r="B83">
        <v>1950</v>
      </c>
      <c r="C83">
        <v>10759168</v>
      </c>
      <c r="E83" t="str">
        <f t="shared" si="5"/>
        <v>2021-34</v>
      </c>
      <c r="F83">
        <f t="shared" si="6"/>
        <v>1.8124077995621967E-4</v>
      </c>
      <c r="G83">
        <f t="shared" si="7"/>
        <v>1.8125720605109054E-4</v>
      </c>
      <c r="H83">
        <f t="shared" si="8"/>
        <v>1.6061770695825341E-4</v>
      </c>
      <c r="I83">
        <f t="shared" si="9"/>
        <v>1.8141095758494774E-3</v>
      </c>
    </row>
    <row r="84" spans="1:9" x14ac:dyDescent="0.25">
      <c r="A84" s="3" t="s">
        <v>100</v>
      </c>
      <c r="B84">
        <v>1989</v>
      </c>
      <c r="C84">
        <v>10757218</v>
      </c>
      <c r="E84" t="str">
        <f t="shared" si="5"/>
        <v>2021-35</v>
      </c>
      <c r="F84">
        <f t="shared" si="6"/>
        <v>1.8489910681367618E-4</v>
      </c>
      <c r="G84">
        <f t="shared" si="7"/>
        <v>1.849162027608626E-4</v>
      </c>
      <c r="H84">
        <f t="shared" si="8"/>
        <v>1.6360300049140063E-4</v>
      </c>
      <c r="I84">
        <f t="shared" si="9"/>
        <v>1.9777125763408782E-3</v>
      </c>
    </row>
    <row r="85" spans="1:9" x14ac:dyDescent="0.25">
      <c r="A85" s="3" t="s">
        <v>101</v>
      </c>
      <c r="B85">
        <v>2070</v>
      </c>
      <c r="C85">
        <v>10755229</v>
      </c>
      <c r="E85" t="str">
        <f t="shared" si="5"/>
        <v>2021-36</v>
      </c>
      <c r="F85">
        <f t="shared" si="6"/>
        <v>1.9246452121103139E-4</v>
      </c>
      <c r="G85">
        <f t="shared" si="7"/>
        <v>1.9248304488378925E-4</v>
      </c>
      <c r="H85">
        <f t="shared" si="8"/>
        <v>1.7003054056933755E-4</v>
      </c>
      <c r="I85">
        <f t="shared" si="9"/>
        <v>2.1477431169102156E-3</v>
      </c>
    </row>
    <row r="86" spans="1:9" x14ac:dyDescent="0.25">
      <c r="A86" s="3" t="s">
        <v>102</v>
      </c>
      <c r="B86">
        <v>2134</v>
      </c>
      <c r="C86">
        <v>10753159</v>
      </c>
      <c r="E86" t="str">
        <f t="shared" si="5"/>
        <v>2021-37</v>
      </c>
      <c r="F86">
        <f t="shared" si="6"/>
        <v>1.9845331032490081E-4</v>
      </c>
      <c r="G86">
        <f t="shared" si="7"/>
        <v>1.9847300478871783E-4</v>
      </c>
      <c r="H86">
        <f t="shared" si="8"/>
        <v>1.7504675240653908E-4</v>
      </c>
      <c r="I86">
        <f t="shared" si="9"/>
        <v>2.3227898693167544E-3</v>
      </c>
    </row>
    <row r="87" spans="1:9" x14ac:dyDescent="0.25">
      <c r="A87" s="3" t="s">
        <v>103</v>
      </c>
      <c r="B87">
        <v>2106</v>
      </c>
      <c r="C87">
        <v>10751025</v>
      </c>
      <c r="E87" t="str">
        <f t="shared" si="5"/>
        <v>2021-38</v>
      </c>
      <c r="F87">
        <f t="shared" si="6"/>
        <v>1.9588829902265133E-4</v>
      </c>
      <c r="G87">
        <f t="shared" si="7"/>
        <v>1.9590748764138923E-4</v>
      </c>
      <c r="H87">
        <f t="shared" si="8"/>
        <v>1.7251299137819459E-4</v>
      </c>
      <c r="I87">
        <f t="shared" si="9"/>
        <v>2.4953028606949489E-3</v>
      </c>
    </row>
    <row r="88" spans="1:9" x14ac:dyDescent="0.25">
      <c r="A88" s="3" t="s">
        <v>104</v>
      </c>
      <c r="B88">
        <v>2089</v>
      </c>
      <c r="C88">
        <v>10748919</v>
      </c>
      <c r="E88" t="str">
        <f t="shared" si="5"/>
        <v>2021-39</v>
      </c>
      <c r="F88">
        <f t="shared" si="6"/>
        <v>1.9434512437948413E-4</v>
      </c>
      <c r="G88">
        <f t="shared" si="7"/>
        <v>1.9436401184028446E-4</v>
      </c>
      <c r="H88">
        <f t="shared" si="8"/>
        <v>1.7088533065715076E-4</v>
      </c>
      <c r="I88">
        <f t="shared" si="9"/>
        <v>2.6661881913520999E-3</v>
      </c>
    </row>
    <row r="89" spans="1:9" x14ac:dyDescent="0.25">
      <c r="A89" s="3" t="s">
        <v>105</v>
      </c>
      <c r="B89">
        <v>2117</v>
      </c>
      <c r="C89">
        <v>10746830</v>
      </c>
      <c r="E89" t="str">
        <f t="shared" si="5"/>
        <v>2021-40</v>
      </c>
      <c r="F89">
        <f t="shared" si="6"/>
        <v>1.9698832120727694E-4</v>
      </c>
      <c r="G89">
        <f t="shared" si="7"/>
        <v>1.9700772595501902E-4</v>
      </c>
      <c r="H89">
        <f t="shared" si="8"/>
        <v>1.7293796493749372E-4</v>
      </c>
      <c r="I89">
        <f t="shared" si="9"/>
        <v>2.8391261562895937E-3</v>
      </c>
    </row>
    <row r="90" spans="1:9" x14ac:dyDescent="0.25">
      <c r="A90" s="3" t="s">
        <v>106</v>
      </c>
      <c r="B90">
        <v>2213</v>
      </c>
      <c r="C90">
        <v>10744713</v>
      </c>
      <c r="E90" t="str">
        <f t="shared" si="5"/>
        <v>2021-41</v>
      </c>
      <c r="F90">
        <f t="shared" si="6"/>
        <v>2.0596175998372409E-4</v>
      </c>
      <c r="G90">
        <f t="shared" si="7"/>
        <v>2.0598297301982883E-4</v>
      </c>
      <c r="H90">
        <f t="shared" si="8"/>
        <v>1.8053298620416351E-4</v>
      </c>
      <c r="I90">
        <f t="shared" si="9"/>
        <v>3.0196591424937573E-3</v>
      </c>
    </row>
    <row r="91" spans="1:9" x14ac:dyDescent="0.25">
      <c r="A91" s="3" t="s">
        <v>107</v>
      </c>
      <c r="B91">
        <v>2335</v>
      </c>
      <c r="C91">
        <v>10742500</v>
      </c>
      <c r="E91" t="str">
        <f t="shared" si="5"/>
        <v>2021-42</v>
      </c>
      <c r="F91">
        <f t="shared" si="6"/>
        <v>2.1736094949965091E-4</v>
      </c>
      <c r="G91">
        <f t="shared" si="7"/>
        <v>2.1738457581451656E-4</v>
      </c>
      <c r="H91">
        <f t="shared" si="8"/>
        <v>1.9022698628128355E-4</v>
      </c>
      <c r="I91">
        <f t="shared" si="9"/>
        <v>3.2098861287750409E-3</v>
      </c>
    </row>
    <row r="92" spans="1:9" x14ac:dyDescent="0.25">
      <c r="A92" s="3" t="s">
        <v>108</v>
      </c>
      <c r="B92">
        <v>2575</v>
      </c>
      <c r="C92">
        <v>10740165</v>
      </c>
      <c r="E92" t="str">
        <f t="shared" si="5"/>
        <v>2021-43</v>
      </c>
      <c r="F92">
        <f t="shared" si="6"/>
        <v>2.3975423096386322E-4</v>
      </c>
      <c r="G92">
        <f t="shared" si="7"/>
        <v>2.3978297660421253E-4</v>
      </c>
      <c r="H92">
        <f t="shared" si="8"/>
        <v>2.0949801200888013E-4</v>
      </c>
      <c r="I92">
        <f t="shared" si="9"/>
        <v>3.4193841407839211E-3</v>
      </c>
    </row>
    <row r="93" spans="1:9" x14ac:dyDescent="0.25">
      <c r="A93" s="3" t="s">
        <v>109</v>
      </c>
      <c r="B93">
        <v>2708</v>
      </c>
      <c r="C93">
        <v>10737590</v>
      </c>
      <c r="E93" t="str">
        <f t="shared" si="5"/>
        <v>2021-44</v>
      </c>
      <c r="F93">
        <f t="shared" si="6"/>
        <v>2.5219811894475392E-4</v>
      </c>
      <c r="G93">
        <f t="shared" si="7"/>
        <v>2.5222992623826266E-4</v>
      </c>
      <c r="H93">
        <f t="shared" si="8"/>
        <v>2.2002717847167936E-4</v>
      </c>
      <c r="I93">
        <f t="shared" si="9"/>
        <v>3.6394113192556006E-3</v>
      </c>
    </row>
    <row r="94" spans="1:9" x14ac:dyDescent="0.25">
      <c r="A94" s="3" t="s">
        <v>110</v>
      </c>
      <c r="B94">
        <v>2896</v>
      </c>
      <c r="C94">
        <v>10734882</v>
      </c>
      <c r="E94" t="str">
        <f t="shared" si="5"/>
        <v>2021-45</v>
      </c>
      <c r="F94">
        <f t="shared" si="6"/>
        <v>2.6977473995522261E-4</v>
      </c>
      <c r="G94">
        <f t="shared" si="7"/>
        <v>2.6981113570633978E-4</v>
      </c>
      <c r="H94">
        <f t="shared" si="8"/>
        <v>2.3499452520011829E-4</v>
      </c>
      <c r="I94">
        <f t="shared" si="9"/>
        <v>3.8744058444557189E-3</v>
      </c>
    </row>
    <row r="95" spans="1:9" x14ac:dyDescent="0.25">
      <c r="A95" s="3" t="s">
        <v>111</v>
      </c>
      <c r="B95">
        <v>3043</v>
      </c>
      <c r="C95">
        <v>10731986</v>
      </c>
      <c r="E95" t="str">
        <f t="shared" si="5"/>
        <v>2021-46</v>
      </c>
      <c r="F95">
        <f t="shared" si="6"/>
        <v>2.8354490958150711E-4</v>
      </c>
      <c r="G95">
        <f t="shared" si="7"/>
        <v>2.8358511603976893E-4</v>
      </c>
      <c r="H95">
        <f t="shared" si="8"/>
        <v>2.4660363005792139E-4</v>
      </c>
      <c r="I95">
        <f t="shared" si="9"/>
        <v>4.1210094745136403E-3</v>
      </c>
    </row>
    <row r="96" spans="1:9" x14ac:dyDescent="0.25">
      <c r="A96" s="3" t="s">
        <v>112</v>
      </c>
      <c r="B96">
        <v>3260</v>
      </c>
      <c r="C96">
        <v>10728943</v>
      </c>
      <c r="E96" t="str">
        <f t="shared" si="5"/>
        <v>2021-47</v>
      </c>
      <c r="F96">
        <f t="shared" si="6"/>
        <v>3.0385099445490578E-4</v>
      </c>
      <c r="G96">
        <f t="shared" si="7"/>
        <v>3.0389716652156197E-4</v>
      </c>
      <c r="H96">
        <f t="shared" si="8"/>
        <v>2.6385227342261638E-4</v>
      </c>
      <c r="I96">
        <f t="shared" si="9"/>
        <v>4.3848617479362566E-3</v>
      </c>
    </row>
    <row r="97" spans="1:9" x14ac:dyDescent="0.25">
      <c r="A97" s="3" t="s">
        <v>113</v>
      </c>
      <c r="B97">
        <v>3383</v>
      </c>
      <c r="C97">
        <v>10725683</v>
      </c>
      <c r="E97" t="str">
        <f t="shared" si="5"/>
        <v>2021-48</v>
      </c>
      <c r="F97">
        <f t="shared" si="6"/>
        <v>3.1541114910817332E-4</v>
      </c>
      <c r="G97">
        <f t="shared" si="7"/>
        <v>3.1546090166659826E-4</v>
      </c>
      <c r="H97">
        <f t="shared" si="8"/>
        <v>2.7346256792013483E-4</v>
      </c>
      <c r="I97">
        <f t="shared" si="9"/>
        <v>4.6583243158563915E-3</v>
      </c>
    </row>
    <row r="98" spans="1:9" x14ac:dyDescent="0.25">
      <c r="A98" s="3" t="s">
        <v>114</v>
      </c>
      <c r="B98">
        <v>3377</v>
      </c>
      <c r="C98">
        <v>10722300</v>
      </c>
      <c r="E98" t="str">
        <f t="shared" si="5"/>
        <v>2021-49</v>
      </c>
      <c r="F98">
        <f t="shared" si="6"/>
        <v>3.1495108325639088E-4</v>
      </c>
      <c r="G98">
        <f t="shared" si="7"/>
        <v>3.1500069076506419E-4</v>
      </c>
      <c r="H98">
        <f t="shared" si="8"/>
        <v>2.7263525285743456E-4</v>
      </c>
      <c r="I98">
        <f t="shared" si="9"/>
        <v>4.9309595687138264E-3</v>
      </c>
    </row>
    <row r="99" spans="1:9" x14ac:dyDescent="0.25">
      <c r="A99" s="3" t="s">
        <v>115</v>
      </c>
      <c r="B99">
        <v>3152</v>
      </c>
      <c r="C99">
        <v>10718923</v>
      </c>
      <c r="E99" t="str">
        <f t="shared" si="5"/>
        <v>2021-50</v>
      </c>
      <c r="F99">
        <f t="shared" si="6"/>
        <v>2.9405939384022069E-4</v>
      </c>
      <c r="G99">
        <f t="shared" si="7"/>
        <v>2.9410263778148124E-4</v>
      </c>
      <c r="H99">
        <f t="shared" si="8"/>
        <v>2.5414851846789762E-4</v>
      </c>
      <c r="I99">
        <f t="shared" si="9"/>
        <v>5.1851080871817244E-3</v>
      </c>
    </row>
    <row r="100" spans="1:9" x14ac:dyDescent="0.25">
      <c r="A100" s="3" t="s">
        <v>116</v>
      </c>
      <c r="B100">
        <v>2943</v>
      </c>
      <c r="C100">
        <v>10715771</v>
      </c>
      <c r="E100" t="str">
        <f t="shared" si="5"/>
        <v>2021-51</v>
      </c>
      <c r="F100">
        <f t="shared" si="6"/>
        <v>2.7464192730509079E-4</v>
      </c>
      <c r="G100">
        <f t="shared" si="7"/>
        <v>2.7467964830587324E-4</v>
      </c>
      <c r="H100">
        <f t="shared" si="8"/>
        <v>2.3699179099279026E-4</v>
      </c>
      <c r="I100">
        <f t="shared" si="9"/>
        <v>5.4220998781745145E-3</v>
      </c>
    </row>
    <row r="101" spans="1:9" x14ac:dyDescent="0.25">
      <c r="A101" s="3" t="s">
        <v>117</v>
      </c>
      <c r="B101">
        <v>2775</v>
      </c>
      <c r="C101">
        <v>10712828</v>
      </c>
      <c r="E101" t="str">
        <f t="shared" si="5"/>
        <v>2021-52</v>
      </c>
      <c r="F101">
        <f t="shared" si="6"/>
        <v>2.5903524260820768E-4</v>
      </c>
      <c r="G101">
        <f t="shared" si="7"/>
        <v>2.5906879803144745E-4</v>
      </c>
      <c r="H101">
        <f t="shared" si="8"/>
        <v>2.2317219667757678E-4</v>
      </c>
      <c r="I101">
        <f t="shared" si="9"/>
        <v>5.6452720748520913E-3</v>
      </c>
    </row>
    <row r="102" spans="1:9" x14ac:dyDescent="0.25">
      <c r="A102" s="3" t="s">
        <v>118</v>
      </c>
      <c r="B102">
        <v>2572</v>
      </c>
      <c r="C102">
        <v>10710053</v>
      </c>
      <c r="E102" t="str">
        <f t="shared" si="5"/>
        <v>2022-01</v>
      </c>
      <c r="F102">
        <f t="shared" si="6"/>
        <v>2.4014820468208701E-4</v>
      </c>
      <c r="G102">
        <f t="shared" si="7"/>
        <v>2.4017704487957971E-4</v>
      </c>
      <c r="H102">
        <f t="shared" si="8"/>
        <v>2.0657351179685253E-4</v>
      </c>
      <c r="I102">
        <f t="shared" si="9"/>
        <v>5.8518455866489434E-3</v>
      </c>
    </row>
    <row r="103" spans="1:9" x14ac:dyDescent="0.25">
      <c r="A103" s="3" t="s">
        <v>119</v>
      </c>
      <c r="B103">
        <v>2558</v>
      </c>
      <c r="C103">
        <v>10707481</v>
      </c>
      <c r="E103" t="str">
        <f t="shared" si="5"/>
        <v>2022-02</v>
      </c>
      <c r="F103">
        <f t="shared" si="6"/>
        <v>2.3889839262848097E-4</v>
      </c>
      <c r="G103">
        <f t="shared" si="7"/>
        <v>2.389269333951256E-4</v>
      </c>
      <c r="H103">
        <f t="shared" si="8"/>
        <v>2.0517592609277919E-4</v>
      </c>
      <c r="I103">
        <f t="shared" si="9"/>
        <v>6.0570215127417225E-3</v>
      </c>
    </row>
    <row r="104" spans="1:9" x14ac:dyDescent="0.25">
      <c r="A104" s="3" t="s">
        <v>120</v>
      </c>
      <c r="B104">
        <v>2372</v>
      </c>
      <c r="C104">
        <v>10704923</v>
      </c>
      <c r="E104" t="str">
        <f t="shared" si="5"/>
        <v>2022-03</v>
      </c>
      <c r="F104">
        <f t="shared" si="6"/>
        <v>2.2158029534635607E-4</v>
      </c>
      <c r="G104">
        <f t="shared" si="7"/>
        <v>2.216048478869735E-4</v>
      </c>
      <c r="H104">
        <f t="shared" si="8"/>
        <v>1.9000223426486444E-4</v>
      </c>
      <c r="I104">
        <f t="shared" si="9"/>
        <v>6.2470237470065868E-3</v>
      </c>
    </row>
    <row r="105" spans="1:9" x14ac:dyDescent="0.25">
      <c r="A105" s="3" t="s">
        <v>121</v>
      </c>
      <c r="B105">
        <v>2369</v>
      </c>
      <c r="C105">
        <v>10702551</v>
      </c>
      <c r="E105" t="str">
        <f t="shared" si="5"/>
        <v>2022-04</v>
      </c>
      <c r="F105">
        <f t="shared" si="6"/>
        <v>2.2134909705172158E-4</v>
      </c>
      <c r="G105">
        <f t="shared" si="7"/>
        <v>2.2137359837875125E-4</v>
      </c>
      <c r="H105">
        <f t="shared" si="8"/>
        <v>1.8950620435549152E-4</v>
      </c>
      <c r="I105">
        <f t="shared" si="9"/>
        <v>6.4365299513620784E-3</v>
      </c>
    </row>
    <row r="106" spans="1:9" x14ac:dyDescent="0.25">
      <c r="A106" s="3" t="s">
        <v>122</v>
      </c>
      <c r="B106">
        <v>2643</v>
      </c>
      <c r="C106">
        <v>10700182</v>
      </c>
      <c r="E106" t="str">
        <f t="shared" si="5"/>
        <v>2022-05</v>
      </c>
      <c r="F106">
        <f t="shared" si="6"/>
        <v>2.4700514439847848E-4</v>
      </c>
      <c r="G106">
        <f t="shared" si="7"/>
        <v>2.4703565519345862E-4</v>
      </c>
      <c r="H106">
        <f t="shared" si="8"/>
        <v>2.1114237716653522E-4</v>
      </c>
      <c r="I106">
        <f t="shared" si="9"/>
        <v>6.6476723285286135E-3</v>
      </c>
    </row>
    <row r="107" spans="1:9" x14ac:dyDescent="0.25">
      <c r="A107" s="3" t="s">
        <v>123</v>
      </c>
      <c r="B107">
        <v>2686</v>
      </c>
      <c r="C107">
        <v>10697539</v>
      </c>
      <c r="E107" t="str">
        <f t="shared" si="5"/>
        <v>2022-06</v>
      </c>
      <c r="F107">
        <f t="shared" si="6"/>
        <v>2.5108578711421383E-4</v>
      </c>
      <c r="G107">
        <f t="shared" si="7"/>
        <v>2.5111731442792079E-4</v>
      </c>
      <c r="H107">
        <f t="shared" si="8"/>
        <v>2.1429428161354983E-4</v>
      </c>
      <c r="I107">
        <f t="shared" si="9"/>
        <v>6.8619666101421631E-3</v>
      </c>
    </row>
    <row r="108" spans="1:9" x14ac:dyDescent="0.25">
      <c r="A108" s="3" t="s">
        <v>124</v>
      </c>
      <c r="B108">
        <v>2631</v>
      </c>
      <c r="C108">
        <v>10694853</v>
      </c>
      <c r="E108" t="str">
        <f t="shared" si="5"/>
        <v>2022-07</v>
      </c>
      <c r="F108">
        <f t="shared" si="6"/>
        <v>2.4600618634028912E-4</v>
      </c>
      <c r="G108">
        <f t="shared" si="7"/>
        <v>2.4603645082575838E-4</v>
      </c>
      <c r="H108">
        <f t="shared" si="8"/>
        <v>2.0962908330433719E-4</v>
      </c>
      <c r="I108">
        <f t="shared" si="9"/>
        <v>7.0715956934464998E-3</v>
      </c>
    </row>
    <row r="109" spans="1:9" x14ac:dyDescent="0.25">
      <c r="A109" s="3" t="s">
        <v>125</v>
      </c>
      <c r="B109">
        <v>2503</v>
      </c>
      <c r="C109">
        <v>10692222</v>
      </c>
      <c r="E109" t="str">
        <f t="shared" si="5"/>
        <v>2022-08</v>
      </c>
      <c r="F109">
        <f t="shared" si="6"/>
        <v>2.3409540131134575E-4</v>
      </c>
      <c r="G109">
        <f t="shared" si="7"/>
        <v>2.3412280591676515E-4</v>
      </c>
      <c r="H109">
        <f t="shared" si="8"/>
        <v>1.9916543067499185E-4</v>
      </c>
      <c r="I109">
        <f t="shared" si="9"/>
        <v>7.2707611241214914E-3</v>
      </c>
    </row>
    <row r="110" spans="1:9" x14ac:dyDescent="0.25">
      <c r="A110" s="3" t="s">
        <v>126</v>
      </c>
      <c r="B110">
        <v>2416</v>
      </c>
      <c r="C110">
        <v>10689719</v>
      </c>
      <c r="E110" t="str">
        <f t="shared" si="5"/>
        <v>2022-09</v>
      </c>
      <c r="F110">
        <f t="shared" si="6"/>
        <v>2.2601155371810989E-4</v>
      </c>
      <c r="G110">
        <f t="shared" si="7"/>
        <v>2.260370981783278E-4</v>
      </c>
      <c r="H110">
        <f t="shared" si="8"/>
        <v>1.9198536343881936E-4</v>
      </c>
      <c r="I110">
        <f t="shared" si="9"/>
        <v>7.4627464875603108E-3</v>
      </c>
    </row>
    <row r="111" spans="1:9" x14ac:dyDescent="0.25">
      <c r="A111" s="3" t="s">
        <v>127</v>
      </c>
      <c r="B111">
        <v>2398</v>
      </c>
      <c r="C111">
        <v>10687303</v>
      </c>
      <c r="E111" t="str">
        <f t="shared" si="5"/>
        <v>2022-10</v>
      </c>
      <c r="F111">
        <f t="shared" si="6"/>
        <v>2.2437840491656313E-4</v>
      </c>
      <c r="G111">
        <f t="shared" si="7"/>
        <v>2.2440358151693812E-4</v>
      </c>
      <c r="H111">
        <f t="shared" si="8"/>
        <v>1.9029892664123153E-4</v>
      </c>
      <c r="I111">
        <f t="shared" si="9"/>
        <v>7.6530454142015427E-3</v>
      </c>
    </row>
    <row r="112" spans="1:9" x14ac:dyDescent="0.25">
      <c r="A112" s="3" t="s">
        <v>128</v>
      </c>
      <c r="B112">
        <v>2322</v>
      </c>
      <c r="C112">
        <v>10684905</v>
      </c>
      <c r="E112" t="str">
        <f t="shared" si="5"/>
        <v>2022-11</v>
      </c>
      <c r="F112">
        <f t="shared" si="6"/>
        <v>2.1731592372604156E-4</v>
      </c>
      <c r="G112">
        <f t="shared" si="7"/>
        <v>2.17339540253004E-4</v>
      </c>
      <c r="H112">
        <f t="shared" si="8"/>
        <v>1.8401933475838611E-4</v>
      </c>
      <c r="I112">
        <f t="shared" si="9"/>
        <v>7.8370647489599283E-3</v>
      </c>
    </row>
    <row r="113" spans="1:9" x14ac:dyDescent="0.25">
      <c r="A113" s="3" t="s">
        <v>129</v>
      </c>
      <c r="B113">
        <v>2458</v>
      </c>
      <c r="C113">
        <v>10682583</v>
      </c>
      <c r="E113" t="str">
        <f t="shared" si="5"/>
        <v>2022-12</v>
      </c>
      <c r="F113">
        <f t="shared" si="6"/>
        <v>2.3009416355576176E-4</v>
      </c>
      <c r="G113">
        <f t="shared" si="7"/>
        <v>2.3012063927919609E-4</v>
      </c>
      <c r="H113">
        <f t="shared" si="8"/>
        <v>1.9453531019812876E-4</v>
      </c>
      <c r="I113">
        <f t="shared" si="9"/>
        <v>8.0316000591580568E-3</v>
      </c>
    </row>
    <row r="114" spans="1:9" x14ac:dyDescent="0.25">
      <c r="A114" s="3" t="s">
        <v>130</v>
      </c>
      <c r="B114">
        <v>2532</v>
      </c>
      <c r="C114">
        <v>10680125</v>
      </c>
      <c r="E114" t="str">
        <f t="shared" si="5"/>
        <v>2022-13</v>
      </c>
      <c r="F114">
        <f t="shared" si="6"/>
        <v>2.3707587692091617E-4</v>
      </c>
      <c r="G114">
        <f t="shared" si="7"/>
        <v>2.3710398384901336E-4</v>
      </c>
      <c r="H114">
        <f t="shared" si="8"/>
        <v>2.0012432438178409E-4</v>
      </c>
      <c r="I114">
        <f t="shared" si="9"/>
        <v>8.2317243835398415E-3</v>
      </c>
    </row>
    <row r="115" spans="1:9" x14ac:dyDescent="0.25">
      <c r="A115" s="3" t="s">
        <v>131</v>
      </c>
      <c r="B115">
        <v>2441</v>
      </c>
      <c r="C115">
        <v>10677593</v>
      </c>
      <c r="E115" t="str">
        <f t="shared" si="5"/>
        <v>2022-14</v>
      </c>
      <c r="F115">
        <f t="shared" si="6"/>
        <v>2.2860957521044303E-4</v>
      </c>
      <c r="G115">
        <f t="shared" si="7"/>
        <v>2.2863571036260444E-4</v>
      </c>
      <c r="H115">
        <f t="shared" si="8"/>
        <v>1.9267405990365798E-4</v>
      </c>
      <c r="I115">
        <f t="shared" si="9"/>
        <v>8.4243984434435003E-3</v>
      </c>
    </row>
    <row r="116" spans="1:9" x14ac:dyDescent="0.25">
      <c r="A116" s="3" t="s">
        <v>132</v>
      </c>
      <c r="B116">
        <v>2333</v>
      </c>
      <c r="C116">
        <v>10675152</v>
      </c>
      <c r="E116" t="str">
        <f t="shared" si="5"/>
        <v>2022-15</v>
      </c>
      <c r="F116">
        <f t="shared" si="6"/>
        <v>2.185448975340117E-4</v>
      </c>
      <c r="G116">
        <f t="shared" si="7"/>
        <v>2.1856878195009491E-4</v>
      </c>
      <c r="H116">
        <f t="shared" si="8"/>
        <v>1.8390158613009253E-4</v>
      </c>
      <c r="I116">
        <f t="shared" si="9"/>
        <v>8.6083000295735929E-3</v>
      </c>
    </row>
    <row r="117" spans="1:9" x14ac:dyDescent="0.25">
      <c r="A117" s="3" t="s">
        <v>133</v>
      </c>
      <c r="B117">
        <v>2335</v>
      </c>
      <c r="C117">
        <v>10672819</v>
      </c>
      <c r="E117" t="str">
        <f t="shared" si="5"/>
        <v>2022-16</v>
      </c>
      <c r="F117">
        <f t="shared" si="6"/>
        <v>2.1878006176250154E-4</v>
      </c>
      <c r="G117">
        <f t="shared" si="7"/>
        <v>2.188039976113584E-4</v>
      </c>
      <c r="H117">
        <f t="shared" si="8"/>
        <v>1.838106848026881E-4</v>
      </c>
      <c r="I117">
        <f t="shared" si="9"/>
        <v>8.7921107143762809E-3</v>
      </c>
    </row>
    <row r="118" spans="1:9" x14ac:dyDescent="0.25">
      <c r="A118" s="3" t="s">
        <v>134</v>
      </c>
      <c r="B118">
        <v>2278</v>
      </c>
      <c r="C118">
        <v>10670484</v>
      </c>
      <c r="E118" t="str">
        <f t="shared" si="5"/>
        <v>2022-17</v>
      </c>
      <c r="F118">
        <f t="shared" si="6"/>
        <v>2.1348609866244118E-4</v>
      </c>
      <c r="G118">
        <f t="shared" si="7"/>
        <v>2.1350889006343566E-4</v>
      </c>
      <c r="H118">
        <f t="shared" si="8"/>
        <v>1.7908104548469787E-4</v>
      </c>
      <c r="I118">
        <f t="shared" si="9"/>
        <v>8.9711917598609796E-3</v>
      </c>
    </row>
    <row r="119" spans="1:9" x14ac:dyDescent="0.25">
      <c r="A119" s="3" t="s">
        <v>135</v>
      </c>
      <c r="B119">
        <v>2286</v>
      </c>
      <c r="C119">
        <v>10668206</v>
      </c>
      <c r="E119" t="str">
        <f t="shared" si="5"/>
        <v>2022-18</v>
      </c>
      <c r="F119">
        <f t="shared" si="6"/>
        <v>2.1428157648999279E-4</v>
      </c>
      <c r="G119">
        <f t="shared" si="7"/>
        <v>2.1430453806718178E-4</v>
      </c>
      <c r="H119">
        <f t="shared" si="8"/>
        <v>1.7946641340851202E-4</v>
      </c>
      <c r="I119">
        <f t="shared" si="9"/>
        <v>9.1506581732694915E-3</v>
      </c>
    </row>
    <row r="120" spans="1:9" x14ac:dyDescent="0.25">
      <c r="A120" s="3" t="s">
        <v>136</v>
      </c>
      <c r="B120">
        <v>2198</v>
      </c>
      <c r="C120">
        <v>10665920</v>
      </c>
      <c r="E120" t="str">
        <f t="shared" si="5"/>
        <v>2022-19</v>
      </c>
      <c r="F120">
        <f t="shared" si="6"/>
        <v>2.0607692538477694E-4</v>
      </c>
      <c r="G120">
        <f t="shared" si="7"/>
        <v>2.0609816215201156E-4</v>
      </c>
      <c r="H120">
        <f t="shared" si="8"/>
        <v>1.723233356624325E-4</v>
      </c>
      <c r="I120">
        <f t="shared" si="9"/>
        <v>9.3229815089319237E-3</v>
      </c>
    </row>
    <row r="121" spans="1:9" x14ac:dyDescent="0.25">
      <c r="A121" s="3" t="s">
        <v>137</v>
      </c>
      <c r="B121">
        <v>2058</v>
      </c>
      <c r="C121">
        <v>10663722</v>
      </c>
      <c r="E121" t="str">
        <f t="shared" si="5"/>
        <v>2022-20</v>
      </c>
      <c r="F121">
        <f t="shared" si="6"/>
        <v>1.9299077751651816E-4</v>
      </c>
      <c r="G121">
        <f t="shared" si="7"/>
        <v>1.9300940263301404E-4</v>
      </c>
      <c r="H121">
        <f t="shared" si="8"/>
        <v>1.6112636066844275E-4</v>
      </c>
      <c r="I121">
        <f t="shared" si="9"/>
        <v>9.484107869600366E-3</v>
      </c>
    </row>
    <row r="122" spans="1:9" x14ac:dyDescent="0.25">
      <c r="A122" s="3" t="s">
        <v>138</v>
      </c>
      <c r="B122">
        <v>1922</v>
      </c>
      <c r="C122">
        <v>10661664</v>
      </c>
      <c r="E122" t="str">
        <f t="shared" si="5"/>
        <v>2022-21</v>
      </c>
      <c r="F122">
        <f t="shared" si="6"/>
        <v>1.8027204759031985E-4</v>
      </c>
      <c r="G122">
        <f t="shared" si="7"/>
        <v>1.8028829854896484E-4</v>
      </c>
      <c r="H122">
        <f t="shared" si="8"/>
        <v>1.5027053378564395E-4</v>
      </c>
      <c r="I122">
        <f t="shared" si="9"/>
        <v>9.6343784033860094E-3</v>
      </c>
    </row>
    <row r="123" spans="1:9" x14ac:dyDescent="0.25">
      <c r="A123" s="3" t="s">
        <v>139</v>
      </c>
      <c r="B123">
        <v>2064</v>
      </c>
      <c r="C123">
        <v>10659742</v>
      </c>
      <c r="E123" t="str">
        <f t="shared" si="5"/>
        <v>2022-22</v>
      </c>
      <c r="F123">
        <f t="shared" si="6"/>
        <v>1.9362569938371867E-4</v>
      </c>
      <c r="G123">
        <f t="shared" si="7"/>
        <v>1.9364444725956522E-4</v>
      </c>
      <c r="H123">
        <f t="shared" si="8"/>
        <v>1.6114969755125593E-4</v>
      </c>
      <c r="I123">
        <f t="shared" si="9"/>
        <v>9.795528100937265E-3</v>
      </c>
    </row>
    <row r="124" spans="1:9" x14ac:dyDescent="0.25">
      <c r="A124" s="3" t="s">
        <v>140</v>
      </c>
      <c r="B124">
        <v>2077</v>
      </c>
      <c r="C124">
        <v>10657678</v>
      </c>
      <c r="E124" t="str">
        <f t="shared" si="5"/>
        <v>2022-23</v>
      </c>
      <c r="F124">
        <f t="shared" si="6"/>
        <v>1.948829754473723E-4</v>
      </c>
      <c r="G124">
        <f t="shared" si="7"/>
        <v>1.9490196760193942E-4</v>
      </c>
      <c r="H124">
        <f t="shared" si="8"/>
        <v>1.6194174987610671E-4</v>
      </c>
      <c r="I124">
        <f t="shared" si="9"/>
        <v>9.9574698508133712E-3</v>
      </c>
    </row>
    <row r="125" spans="1:9" x14ac:dyDescent="0.25">
      <c r="A125" s="3" t="s">
        <v>141</v>
      </c>
      <c r="B125">
        <v>1999</v>
      </c>
      <c r="C125">
        <v>10655601</v>
      </c>
      <c r="E125" t="str">
        <f t="shared" si="5"/>
        <v>2022-24</v>
      </c>
      <c r="F125">
        <f t="shared" si="6"/>
        <v>1.8760086831329364E-4</v>
      </c>
      <c r="G125">
        <f t="shared" si="7"/>
        <v>1.8761846755728395E-4</v>
      </c>
      <c r="H125">
        <f t="shared" si="8"/>
        <v>1.5564542021810548E-4</v>
      </c>
      <c r="I125">
        <f t="shared" si="9"/>
        <v>1.0113115271031477E-2</v>
      </c>
    </row>
    <row r="126" spans="1:9" x14ac:dyDescent="0.25">
      <c r="A126" s="3" t="s">
        <v>142</v>
      </c>
      <c r="B126">
        <v>1991</v>
      </c>
      <c r="C126">
        <v>10653602</v>
      </c>
      <c r="E126" t="str">
        <f t="shared" si="5"/>
        <v>2022-25</v>
      </c>
      <c r="F126">
        <f t="shared" si="6"/>
        <v>1.8688514926688645E-4</v>
      </c>
      <c r="G126">
        <f t="shared" si="7"/>
        <v>1.8690261447243598E-4</v>
      </c>
      <c r="H126">
        <f t="shared" si="8"/>
        <v>1.5480831945799992E-4</v>
      </c>
      <c r="I126">
        <f t="shared" si="9"/>
        <v>1.0267923590489477E-2</v>
      </c>
    </row>
    <row r="127" spans="1:9" x14ac:dyDescent="0.25">
      <c r="A127" s="3" t="s">
        <v>143</v>
      </c>
      <c r="B127">
        <v>2205</v>
      </c>
      <c r="C127">
        <v>10651611</v>
      </c>
      <c r="E127" t="str">
        <f t="shared" si="5"/>
        <v>2022-26</v>
      </c>
      <c r="F127">
        <f t="shared" si="6"/>
        <v>2.0701093947197283E-4</v>
      </c>
      <c r="G127">
        <f t="shared" si="7"/>
        <v>2.0703236919399163E-4</v>
      </c>
      <c r="H127">
        <f t="shared" si="8"/>
        <v>1.7121244502321163E-4</v>
      </c>
      <c r="I127">
        <f t="shared" si="9"/>
        <v>1.0439136035512688E-2</v>
      </c>
    </row>
    <row r="128" spans="1:9" x14ac:dyDescent="0.25">
      <c r="A128" s="3" t="s">
        <v>144</v>
      </c>
      <c r="B128">
        <v>1900</v>
      </c>
      <c r="C128">
        <v>10649406</v>
      </c>
      <c r="E128" t="str">
        <f t="shared" si="5"/>
        <v>2022-27</v>
      </c>
      <c r="F128">
        <f t="shared" si="6"/>
        <v>1.7841370683022132E-4</v>
      </c>
      <c r="G128">
        <f t="shared" si="7"/>
        <v>1.7842962444895088E-4</v>
      </c>
      <c r="H128">
        <f t="shared" si="8"/>
        <v>1.4732694941203863E-4</v>
      </c>
      <c r="I128">
        <f t="shared" si="9"/>
        <v>1.0586462984924726E-2</v>
      </c>
    </row>
    <row r="129" spans="1:9" x14ac:dyDescent="0.25">
      <c r="A129" s="3" t="s">
        <v>145</v>
      </c>
      <c r="B129">
        <v>1981</v>
      </c>
      <c r="C129">
        <v>10647506</v>
      </c>
      <c r="E129" t="str">
        <f t="shared" si="5"/>
        <v>2022-28</v>
      </c>
      <c r="F129">
        <f t="shared" si="6"/>
        <v>1.860529592563742E-4</v>
      </c>
      <c r="G129">
        <f t="shared" si="7"/>
        <v>1.8607026925524146E-4</v>
      </c>
      <c r="H129">
        <f t="shared" si="8"/>
        <v>1.5339470857814126E-4</v>
      </c>
      <c r="I129">
        <f t="shared" si="9"/>
        <v>1.0739857693502868E-2</v>
      </c>
    </row>
    <row r="130" spans="1:9" x14ac:dyDescent="0.25">
      <c r="A130" s="3" t="s">
        <v>146</v>
      </c>
      <c r="B130">
        <v>2337</v>
      </c>
      <c r="C130">
        <v>10645525</v>
      </c>
      <c r="E130" t="str">
        <f t="shared" si="5"/>
        <v>2022-29</v>
      </c>
      <c r="F130">
        <f t="shared" si="6"/>
        <v>2.1952886306687551E-4</v>
      </c>
      <c r="G130">
        <f t="shared" si="7"/>
        <v>2.1955296305488416E-4</v>
      </c>
      <c r="H130">
        <f t="shared" si="8"/>
        <v>1.8071360638294401E-4</v>
      </c>
      <c r="I130">
        <f t="shared" si="9"/>
        <v>1.0920571299885813E-2</v>
      </c>
    </row>
    <row r="131" spans="1:9" x14ac:dyDescent="0.25">
      <c r="A131" s="3" t="s">
        <v>147</v>
      </c>
      <c r="B131">
        <v>2187</v>
      </c>
      <c r="C131">
        <v>10643188</v>
      </c>
      <c r="E131" t="str">
        <f t="shared" si="5"/>
        <v>2022-30</v>
      </c>
      <c r="F131">
        <f t="shared" si="6"/>
        <v>2.0548354496791751E-4</v>
      </c>
      <c r="G131">
        <f t="shared" si="7"/>
        <v>2.0550465960411532E-4</v>
      </c>
      <c r="H131">
        <f t="shared" si="8"/>
        <v>1.6888511792037905E-4</v>
      </c>
      <c r="I131">
        <f t="shared" si="9"/>
        <v>1.1089456417806192E-2</v>
      </c>
    </row>
    <row r="132" spans="1:9" x14ac:dyDescent="0.25">
      <c r="A132" s="3" t="s">
        <v>148</v>
      </c>
      <c r="B132">
        <v>2224</v>
      </c>
      <c r="C132">
        <v>10641001</v>
      </c>
      <c r="E132" t="str">
        <f t="shared" si="5"/>
        <v>2022-31</v>
      </c>
      <c r="F132">
        <f t="shared" si="6"/>
        <v>2.0900289361874884E-4</v>
      </c>
      <c r="G132">
        <f t="shared" si="7"/>
        <v>2.0902473776728746E-4</v>
      </c>
      <c r="H132">
        <f t="shared" si="8"/>
        <v>1.7150846216924332E-4</v>
      </c>
      <c r="I132">
        <f t="shared" si="9"/>
        <v>1.1260964879975435E-2</v>
      </c>
    </row>
    <row r="133" spans="1:9" x14ac:dyDescent="0.25">
      <c r="A133" s="3" t="s">
        <v>149</v>
      </c>
      <c r="B133">
        <v>2204</v>
      </c>
      <c r="C133">
        <v>10638777</v>
      </c>
      <c r="E133" t="str">
        <f t="shared" si="5"/>
        <v>2022-32</v>
      </c>
      <c r="F133">
        <f t="shared" si="6"/>
        <v>2.071666696275333E-4</v>
      </c>
      <c r="G133">
        <f t="shared" si="7"/>
        <v>2.0718813160619219E-4</v>
      </c>
      <c r="H133">
        <f t="shared" si="8"/>
        <v>1.6973480167503977E-4</v>
      </c>
      <c r="I133">
        <f t="shared" si="9"/>
        <v>1.1430699681650475E-2</v>
      </c>
    </row>
    <row r="134" spans="1:9" x14ac:dyDescent="0.25">
      <c r="A134" s="3" t="s">
        <v>150</v>
      </c>
      <c r="B134">
        <v>2213</v>
      </c>
      <c r="C134">
        <v>10636573</v>
      </c>
      <c r="E134" t="str">
        <f t="shared" si="5"/>
        <v>2022-33</v>
      </c>
      <c r="F134">
        <f t="shared" si="6"/>
        <v>2.0805573374055723E-4</v>
      </c>
      <c r="G134">
        <f t="shared" si="7"/>
        <v>2.0807738033729752E-4</v>
      </c>
      <c r="H134">
        <f t="shared" si="8"/>
        <v>1.7019588380223343E-4</v>
      </c>
      <c r="I134">
        <f t="shared" si="9"/>
        <v>1.1600895565452709E-2</v>
      </c>
    </row>
    <row r="135" spans="1:9" x14ac:dyDescent="0.25">
      <c r="A135" s="3" t="s">
        <v>151</v>
      </c>
      <c r="B135">
        <v>2122</v>
      </c>
      <c r="C135">
        <v>10634360</v>
      </c>
      <c r="E135" t="str">
        <f t="shared" ref="E135:E198" si="10">A135</f>
        <v>2022-34</v>
      </c>
      <c r="F135">
        <f t="shared" ref="F135:F198" si="11">B135/C135</f>
        <v>1.9954186241579182E-4</v>
      </c>
      <c r="G135">
        <f t="shared" ref="G135:G198" si="12">-(LN(1-F135))</f>
        <v>1.9956177354198289E-4</v>
      </c>
      <c r="H135">
        <f t="shared" ref="H135:H198" si="13">G135*EXP(-$H$1*(ROW()-6))</f>
        <v>1.6297451358629589E-4</v>
      </c>
      <c r="I135">
        <f t="shared" si="9"/>
        <v>1.1763870079039005E-2</v>
      </c>
    </row>
    <row r="136" spans="1:9" x14ac:dyDescent="0.25">
      <c r="A136" s="3" t="s">
        <v>152</v>
      </c>
      <c r="B136">
        <v>2036</v>
      </c>
      <c r="C136">
        <v>10632238</v>
      </c>
      <c r="E136" t="str">
        <f t="shared" si="10"/>
        <v>2022-35</v>
      </c>
      <c r="F136">
        <f t="shared" si="11"/>
        <v>1.9149307982007174E-4</v>
      </c>
      <c r="G136">
        <f t="shared" si="12"/>
        <v>1.915114169608304E-4</v>
      </c>
      <c r="H136">
        <f t="shared" si="13"/>
        <v>1.5615473792972436E-4</v>
      </c>
      <c r="I136">
        <f t="shared" si="9"/>
        <v>1.192002481696873E-2</v>
      </c>
    </row>
    <row r="137" spans="1:9" x14ac:dyDescent="0.25">
      <c r="A137" s="3" t="s">
        <v>153</v>
      </c>
      <c r="B137">
        <v>2187</v>
      </c>
      <c r="C137">
        <v>10630202</v>
      </c>
      <c r="E137" t="str">
        <f t="shared" si="10"/>
        <v>2022-36</v>
      </c>
      <c r="F137">
        <f t="shared" si="11"/>
        <v>2.0573456647390143E-4</v>
      </c>
      <c r="G137">
        <f t="shared" si="12"/>
        <v>2.0575573273293906E-4</v>
      </c>
      <c r="H137">
        <f t="shared" si="13"/>
        <v>1.6750608882250232E-4</v>
      </c>
      <c r="I137">
        <f t="shared" ref="I137:I200" si="14">H137+I136</f>
        <v>1.2087530905791233E-2</v>
      </c>
    </row>
    <row r="138" spans="1:9" x14ac:dyDescent="0.25">
      <c r="A138" s="3" t="s">
        <v>154</v>
      </c>
      <c r="B138">
        <v>2236</v>
      </c>
      <c r="C138">
        <v>10628015</v>
      </c>
      <c r="E138" t="str">
        <f t="shared" si="10"/>
        <v>2022-37</v>
      </c>
      <c r="F138">
        <f t="shared" si="11"/>
        <v>2.1038735831667533E-4</v>
      </c>
      <c r="G138">
        <f t="shared" si="12"/>
        <v>2.1040949284156186E-4</v>
      </c>
      <c r="H138">
        <f t="shared" si="13"/>
        <v>1.7102600105791215E-4</v>
      </c>
      <c r="I138">
        <f t="shared" si="14"/>
        <v>1.2258556906849145E-2</v>
      </c>
    </row>
    <row r="139" spans="1:9" x14ac:dyDescent="0.25">
      <c r="A139" s="3" t="s">
        <v>155</v>
      </c>
      <c r="B139">
        <v>2316</v>
      </c>
      <c r="C139">
        <v>10625779</v>
      </c>
      <c r="E139" t="str">
        <f t="shared" si="10"/>
        <v>2022-38</v>
      </c>
      <c r="F139">
        <f t="shared" si="11"/>
        <v>2.1796049023793925E-4</v>
      </c>
      <c r="G139">
        <f t="shared" si="12"/>
        <v>2.1798424707767289E-4</v>
      </c>
      <c r="H139">
        <f t="shared" si="13"/>
        <v>1.7690498827898022E-4</v>
      </c>
      <c r="I139">
        <f t="shared" si="14"/>
        <v>1.2435461895128124E-2</v>
      </c>
    </row>
    <row r="140" spans="1:9" x14ac:dyDescent="0.25">
      <c r="A140" s="3" t="s">
        <v>156</v>
      </c>
      <c r="B140">
        <v>2366</v>
      </c>
      <c r="C140">
        <v>10623463</v>
      </c>
      <c r="E140" t="str">
        <f t="shared" si="10"/>
        <v>2022-39</v>
      </c>
      <c r="F140">
        <f t="shared" si="11"/>
        <v>2.2271457056893782E-4</v>
      </c>
      <c r="G140">
        <f t="shared" si="12"/>
        <v>2.2273937514181606E-4</v>
      </c>
      <c r="H140">
        <f t="shared" si="13"/>
        <v>1.8048043285037849E-4</v>
      </c>
      <c r="I140">
        <f t="shared" si="14"/>
        <v>1.2615942327978504E-2</v>
      </c>
    </row>
    <row r="141" spans="1:9" x14ac:dyDescent="0.25">
      <c r="A141" s="3" t="s">
        <v>157</v>
      </c>
      <c r="B141">
        <v>2434</v>
      </c>
      <c r="C141">
        <v>10621097</v>
      </c>
      <c r="E141" t="str">
        <f t="shared" si="10"/>
        <v>2022-40</v>
      </c>
      <c r="F141">
        <f t="shared" si="11"/>
        <v>2.2916653524584138E-4</v>
      </c>
      <c r="G141">
        <f t="shared" si="12"/>
        <v>2.2919279790871441E-4</v>
      </c>
      <c r="H141">
        <f t="shared" si="13"/>
        <v>1.8541815312053027E-4</v>
      </c>
      <c r="I141">
        <f t="shared" si="14"/>
        <v>1.2801360481099033E-2</v>
      </c>
    </row>
    <row r="142" spans="1:9" x14ac:dyDescent="0.25">
      <c r="A142" s="3" t="s">
        <v>158</v>
      </c>
      <c r="B142">
        <v>2366</v>
      </c>
      <c r="C142">
        <v>10618663</v>
      </c>
      <c r="E142" t="str">
        <f t="shared" si="10"/>
        <v>2022-41</v>
      </c>
      <c r="F142">
        <f t="shared" si="11"/>
        <v>2.228152451961231E-4</v>
      </c>
      <c r="G142">
        <f t="shared" si="12"/>
        <v>2.2284007220077745E-4</v>
      </c>
      <c r="H142">
        <f t="shared" si="13"/>
        <v>1.7999594973329129E-4</v>
      </c>
      <c r="I142">
        <f t="shared" si="14"/>
        <v>1.2981356430832324E-2</v>
      </c>
    </row>
    <row r="143" spans="1:9" x14ac:dyDescent="0.25">
      <c r="A143" s="3" t="s">
        <v>159</v>
      </c>
      <c r="B143">
        <v>2336</v>
      </c>
      <c r="C143">
        <v>10616297</v>
      </c>
      <c r="E143" t="str">
        <f t="shared" si="10"/>
        <v>2022-42</v>
      </c>
      <c r="F143">
        <f t="shared" si="11"/>
        <v>2.2003905881683603E-4</v>
      </c>
      <c r="G143">
        <f t="shared" si="12"/>
        <v>2.2006327096235826E-4</v>
      </c>
      <c r="H143">
        <f t="shared" si="13"/>
        <v>1.7747417409765299E-4</v>
      </c>
      <c r="I143">
        <f t="shared" si="14"/>
        <v>1.3158830604929977E-2</v>
      </c>
    </row>
    <row r="144" spans="1:9" x14ac:dyDescent="0.25">
      <c r="A144" s="3" t="s">
        <v>160</v>
      </c>
      <c r="B144">
        <v>2304</v>
      </c>
      <c r="C144">
        <v>10613961</v>
      </c>
      <c r="E144" t="str">
        <f t="shared" si="10"/>
        <v>2022-43</v>
      </c>
      <c r="F144">
        <f t="shared" si="11"/>
        <v>2.1707258958272033E-4</v>
      </c>
      <c r="G144">
        <f t="shared" si="12"/>
        <v>2.1709615324735373E-4</v>
      </c>
      <c r="H144">
        <f t="shared" si="13"/>
        <v>1.7480662411914897E-4</v>
      </c>
      <c r="I144">
        <f t="shared" si="14"/>
        <v>1.3333637229049126E-2</v>
      </c>
    </row>
    <row r="145" spans="1:9" x14ac:dyDescent="0.25">
      <c r="A145" s="3" t="s">
        <v>161</v>
      </c>
      <c r="B145">
        <v>2179</v>
      </c>
      <c r="C145">
        <v>10611657</v>
      </c>
      <c r="E145" t="str">
        <f t="shared" si="10"/>
        <v>2022-44</v>
      </c>
      <c r="F145">
        <f t="shared" si="11"/>
        <v>2.0534022160723816E-4</v>
      </c>
      <c r="G145">
        <f t="shared" si="12"/>
        <v>2.0536130679701015E-4</v>
      </c>
      <c r="H145">
        <f t="shared" si="13"/>
        <v>1.6509827455903487E-4</v>
      </c>
      <c r="I145">
        <f t="shared" si="14"/>
        <v>1.349873550360816E-2</v>
      </c>
    </row>
    <row r="146" spans="1:9" x14ac:dyDescent="0.25">
      <c r="A146" s="3" t="s">
        <v>162</v>
      </c>
      <c r="B146">
        <v>2245</v>
      </c>
      <c r="C146">
        <v>10609478</v>
      </c>
      <c r="E146" t="str">
        <f t="shared" si="10"/>
        <v>2022-45</v>
      </c>
      <c r="F146">
        <f t="shared" si="11"/>
        <v>2.116032475867333E-4</v>
      </c>
      <c r="G146">
        <f t="shared" si="12"/>
        <v>2.1162563871267385E-4</v>
      </c>
      <c r="H146">
        <f t="shared" si="13"/>
        <v>1.6986752330527382E-4</v>
      </c>
      <c r="I146">
        <f t="shared" si="14"/>
        <v>1.3668603026913433E-2</v>
      </c>
    </row>
    <row r="147" spans="1:9" x14ac:dyDescent="0.25">
      <c r="A147" s="3" t="s">
        <v>163</v>
      </c>
      <c r="B147">
        <v>2235</v>
      </c>
      <c r="C147">
        <v>10607233</v>
      </c>
      <c r="E147" t="str">
        <f t="shared" si="10"/>
        <v>2022-46</v>
      </c>
      <c r="F147">
        <f t="shared" si="11"/>
        <v>2.1070528006691283E-4</v>
      </c>
      <c r="G147">
        <f t="shared" si="12"/>
        <v>2.1072748154317165E-4</v>
      </c>
      <c r="H147">
        <f t="shared" si="13"/>
        <v>1.6888123932880662E-4</v>
      </c>
      <c r="I147">
        <f t="shared" si="14"/>
        <v>1.3837484266242239E-2</v>
      </c>
    </row>
    <row r="148" spans="1:9" x14ac:dyDescent="0.25">
      <c r="A148" s="3" t="s">
        <v>164</v>
      </c>
      <c r="B148">
        <v>2294</v>
      </c>
      <c r="C148">
        <v>10604998</v>
      </c>
      <c r="E148" t="str">
        <f t="shared" si="10"/>
        <v>2022-47</v>
      </c>
      <c r="F148">
        <f t="shared" si="11"/>
        <v>2.1631310067196619E-4</v>
      </c>
      <c r="G148">
        <f t="shared" si="12"/>
        <v>2.1633649972510857E-4</v>
      </c>
      <c r="H148">
        <f t="shared" si="13"/>
        <v>1.7310443182879458E-4</v>
      </c>
      <c r="I148">
        <f t="shared" si="14"/>
        <v>1.4010588698071034E-2</v>
      </c>
    </row>
    <row r="149" spans="1:9" x14ac:dyDescent="0.25">
      <c r="A149" s="3" t="s">
        <v>165</v>
      </c>
      <c r="B149">
        <v>2460</v>
      </c>
      <c r="C149">
        <v>10602704</v>
      </c>
      <c r="E149" t="str">
        <f t="shared" si="10"/>
        <v>2022-48</v>
      </c>
      <c r="F149">
        <f t="shared" si="11"/>
        <v>2.3201628565694185E-4</v>
      </c>
      <c r="G149">
        <f t="shared" si="12"/>
        <v>2.3204320559933966E-4</v>
      </c>
      <c r="H149">
        <f t="shared" si="13"/>
        <v>1.853810776006499E-4</v>
      </c>
      <c r="I149">
        <f t="shared" si="14"/>
        <v>1.4195969775671684E-2</v>
      </c>
    </row>
    <row r="150" spans="1:9" x14ac:dyDescent="0.25">
      <c r="A150" s="3" t="s">
        <v>166</v>
      </c>
      <c r="B150">
        <v>2465</v>
      </c>
      <c r="C150">
        <v>10600244</v>
      </c>
      <c r="E150" t="str">
        <f t="shared" si="10"/>
        <v>2022-49</v>
      </c>
      <c r="F150">
        <f t="shared" si="11"/>
        <v>2.3254181696194919E-4</v>
      </c>
      <c r="G150">
        <f t="shared" si="12"/>
        <v>2.3256885900264248E-4</v>
      </c>
      <c r="H150">
        <f t="shared" si="13"/>
        <v>1.8550954735270522E-4</v>
      </c>
      <c r="I150">
        <f t="shared" si="14"/>
        <v>1.4381479323024389E-2</v>
      </c>
    </row>
    <row r="151" spans="1:9" x14ac:dyDescent="0.25">
      <c r="A151" s="3" t="s">
        <v>167</v>
      </c>
      <c r="B151">
        <v>2727</v>
      </c>
      <c r="C151">
        <v>10597779</v>
      </c>
      <c r="E151" t="str">
        <f t="shared" si="10"/>
        <v>2022-50</v>
      </c>
      <c r="F151">
        <f t="shared" si="11"/>
        <v>2.5731806636088562E-4</v>
      </c>
      <c r="G151">
        <f t="shared" si="12"/>
        <v>2.5735117833483335E-4</v>
      </c>
      <c r="H151">
        <f t="shared" si="13"/>
        <v>2.0495523815090998E-4</v>
      </c>
      <c r="I151">
        <f t="shared" si="14"/>
        <v>1.4586434561175299E-2</v>
      </c>
    </row>
    <row r="152" spans="1:9" x14ac:dyDescent="0.25">
      <c r="A152" s="3" t="s">
        <v>168</v>
      </c>
      <c r="B152">
        <v>3017</v>
      </c>
      <c r="C152">
        <v>10595052</v>
      </c>
      <c r="E152" t="str">
        <f t="shared" si="10"/>
        <v>2022-51</v>
      </c>
      <c r="F152">
        <f t="shared" si="11"/>
        <v>2.8475556325726384E-4</v>
      </c>
      <c r="G152">
        <f t="shared" si="12"/>
        <v>2.8479611382082877E-4</v>
      </c>
      <c r="H152">
        <f t="shared" si="13"/>
        <v>2.2645664960950265E-4</v>
      </c>
      <c r="I152">
        <f t="shared" si="14"/>
        <v>1.4812891210784803E-2</v>
      </c>
    </row>
    <row r="153" spans="1:9" x14ac:dyDescent="0.25">
      <c r="A153" s="3" t="s">
        <v>169</v>
      </c>
      <c r="B153">
        <v>3161</v>
      </c>
      <c r="C153">
        <v>10592035</v>
      </c>
      <c r="E153" t="str">
        <f t="shared" si="10"/>
        <v>2022-52</v>
      </c>
      <c r="F153">
        <f t="shared" si="11"/>
        <v>2.9843179332394575E-4</v>
      </c>
      <c r="G153">
        <f t="shared" si="12"/>
        <v>2.9847633295310909E-4</v>
      </c>
      <c r="H153">
        <f t="shared" si="13"/>
        <v>2.3696220198012315E-4</v>
      </c>
      <c r="I153">
        <f t="shared" si="14"/>
        <v>1.5049853412764927E-2</v>
      </c>
    </row>
    <row r="154" spans="1:9" x14ac:dyDescent="0.25">
      <c r="A154" s="3" t="s">
        <v>170</v>
      </c>
      <c r="B154">
        <v>2959</v>
      </c>
      <c r="C154">
        <v>10588874</v>
      </c>
      <c r="E154" t="str">
        <f t="shared" si="10"/>
        <v>2023-01</v>
      </c>
      <c r="F154">
        <f t="shared" si="11"/>
        <v>2.7944425441269773E-4</v>
      </c>
      <c r="G154">
        <f t="shared" si="12"/>
        <v>2.7948330623376694E-4</v>
      </c>
      <c r="H154">
        <f t="shared" si="13"/>
        <v>2.2153543709242779E-4</v>
      </c>
      <c r="I154">
        <f t="shared" si="14"/>
        <v>1.5271388849857355E-2</v>
      </c>
    </row>
    <row r="155" spans="1:9" x14ac:dyDescent="0.25">
      <c r="A155" s="3" t="s">
        <v>171</v>
      </c>
      <c r="B155">
        <v>2659</v>
      </c>
      <c r="C155">
        <v>10585915</v>
      </c>
      <c r="E155" t="str">
        <f t="shared" si="10"/>
        <v>2023-02</v>
      </c>
      <c r="F155">
        <f t="shared" si="11"/>
        <v>2.5118282170223357E-4</v>
      </c>
      <c r="G155">
        <f t="shared" si="12"/>
        <v>2.5121437339078724E-4</v>
      </c>
      <c r="H155">
        <f t="shared" si="13"/>
        <v>1.9881537929506896E-4</v>
      </c>
      <c r="I155">
        <f t="shared" si="14"/>
        <v>1.5470204229152424E-2</v>
      </c>
    </row>
    <row r="156" spans="1:9" x14ac:dyDescent="0.25">
      <c r="A156" s="3" t="s">
        <v>172</v>
      </c>
      <c r="B156">
        <v>2524</v>
      </c>
      <c r="C156">
        <v>10583256</v>
      </c>
      <c r="E156" t="str">
        <f t="shared" si="10"/>
        <v>2023-03</v>
      </c>
      <c r="F156">
        <f t="shared" si="11"/>
        <v>2.3848993164296507E-4</v>
      </c>
      <c r="G156">
        <f t="shared" si="12"/>
        <v>2.3851837488911602E-4</v>
      </c>
      <c r="H156">
        <f t="shared" si="13"/>
        <v>1.8847141501779097E-4</v>
      </c>
      <c r="I156">
        <f t="shared" si="14"/>
        <v>1.5658675644170214E-2</v>
      </c>
    </row>
    <row r="157" spans="1:9" x14ac:dyDescent="0.25">
      <c r="A157" s="3" t="s">
        <v>173</v>
      </c>
      <c r="B157">
        <v>2314</v>
      </c>
      <c r="C157">
        <v>10580732</v>
      </c>
      <c r="E157" t="str">
        <f t="shared" si="10"/>
        <v>2023-04</v>
      </c>
      <c r="F157">
        <f t="shared" si="11"/>
        <v>2.1869942457667391E-4</v>
      </c>
      <c r="G157">
        <f t="shared" si="12"/>
        <v>2.1872334278312446E-4</v>
      </c>
      <c r="H157">
        <f t="shared" si="13"/>
        <v>1.725587324079272E-4</v>
      </c>
      <c r="I157">
        <f t="shared" si="14"/>
        <v>1.583123437657814E-2</v>
      </c>
    </row>
    <row r="158" spans="1:9" x14ac:dyDescent="0.25">
      <c r="A158" s="3" t="s">
        <v>174</v>
      </c>
      <c r="B158">
        <v>2348</v>
      </c>
      <c r="C158">
        <v>10578418</v>
      </c>
      <c r="E158" t="str">
        <f t="shared" si="10"/>
        <v>2023-05</v>
      </c>
      <c r="F158">
        <f t="shared" si="11"/>
        <v>2.2196135565828463E-4</v>
      </c>
      <c r="G158">
        <f t="shared" si="12"/>
        <v>2.2198599272575041E-4</v>
      </c>
      <c r="H158">
        <f t="shared" si="13"/>
        <v>1.7485801190537744E-4</v>
      </c>
      <c r="I158">
        <f t="shared" si="14"/>
        <v>1.6006092388483516E-2</v>
      </c>
    </row>
    <row r="159" spans="1:9" x14ac:dyDescent="0.25">
      <c r="A159" s="3" t="s">
        <v>175</v>
      </c>
      <c r="B159">
        <v>2307</v>
      </c>
      <c r="C159">
        <v>10576070</v>
      </c>
      <c r="E159" t="str">
        <f t="shared" si="10"/>
        <v>2023-06</v>
      </c>
      <c r="F159">
        <f t="shared" si="11"/>
        <v>2.1813395713152429E-4</v>
      </c>
      <c r="G159">
        <f t="shared" si="12"/>
        <v>2.1815775180352375E-4</v>
      </c>
      <c r="H159">
        <f t="shared" si="13"/>
        <v>1.7157293157721472E-4</v>
      </c>
      <c r="I159">
        <f t="shared" si="14"/>
        <v>1.6177665320060729E-2</v>
      </c>
    </row>
    <row r="160" spans="1:9" x14ac:dyDescent="0.25">
      <c r="A160" s="3" t="s">
        <v>176</v>
      </c>
      <c r="B160">
        <v>2334</v>
      </c>
      <c r="C160">
        <v>10573763</v>
      </c>
      <c r="E160" t="str">
        <f t="shared" si="10"/>
        <v>2023-07</v>
      </c>
      <c r="F160">
        <f t="shared" si="11"/>
        <v>2.2073504011769509E-4</v>
      </c>
      <c r="G160">
        <f t="shared" si="12"/>
        <v>2.2075940568224862E-4</v>
      </c>
      <c r="H160">
        <f t="shared" si="13"/>
        <v>1.7334666725563424E-4</v>
      </c>
      <c r="I160">
        <f t="shared" si="14"/>
        <v>1.6351011987316363E-2</v>
      </c>
    </row>
    <row r="161" spans="1:9" x14ac:dyDescent="0.25">
      <c r="A161" s="3" t="s">
        <v>177</v>
      </c>
      <c r="B161">
        <v>2295</v>
      </c>
      <c r="C161">
        <v>10571429</v>
      </c>
      <c r="E161" t="str">
        <f t="shared" si="10"/>
        <v>2023-08</v>
      </c>
      <c r="F161">
        <f t="shared" si="11"/>
        <v>2.1709458579346273E-4</v>
      </c>
      <c r="G161">
        <f t="shared" si="12"/>
        <v>2.171181542341486E-4</v>
      </c>
      <c r="H161">
        <f t="shared" si="13"/>
        <v>1.7021999606268881E-4</v>
      </c>
      <c r="I161">
        <f t="shared" si="14"/>
        <v>1.6521231983379053E-2</v>
      </c>
    </row>
    <row r="162" spans="1:9" x14ac:dyDescent="0.25">
      <c r="A162" s="3" t="s">
        <v>178</v>
      </c>
      <c r="B162">
        <v>2322</v>
      </c>
      <c r="C162">
        <v>10569134</v>
      </c>
      <c r="E162" t="str">
        <f t="shared" si="10"/>
        <v>2023-09</v>
      </c>
      <c r="F162">
        <f t="shared" si="11"/>
        <v>2.1969633462874064E-4</v>
      </c>
      <c r="G162">
        <f t="shared" si="12"/>
        <v>2.1972047140366845E-4</v>
      </c>
      <c r="H162">
        <f t="shared" si="13"/>
        <v>1.7198996875944145E-4</v>
      </c>
      <c r="I162">
        <f t="shared" si="14"/>
        <v>1.6693221952138494E-2</v>
      </c>
    </row>
    <row r="163" spans="1:9" x14ac:dyDescent="0.25">
      <c r="A163" s="3" t="s">
        <v>179</v>
      </c>
      <c r="B163">
        <v>2336</v>
      </c>
      <c r="C163">
        <v>10566812</v>
      </c>
      <c r="E163" t="str">
        <f t="shared" si="10"/>
        <v>2023-10</v>
      </c>
      <c r="F163">
        <f t="shared" si="11"/>
        <v>2.2106951462749598E-4</v>
      </c>
      <c r="G163">
        <f t="shared" si="12"/>
        <v>2.2109395409462137E-4</v>
      </c>
      <c r="H163">
        <f t="shared" si="13"/>
        <v>1.727935868983988E-4</v>
      </c>
      <c r="I163">
        <f t="shared" si="14"/>
        <v>1.6866015539036893E-2</v>
      </c>
    </row>
    <row r="164" spans="1:9" x14ac:dyDescent="0.25">
      <c r="A164" s="3" t="s">
        <v>180</v>
      </c>
      <c r="B164">
        <v>2218</v>
      </c>
      <c r="C164">
        <v>10564476</v>
      </c>
      <c r="E164" t="str">
        <f t="shared" si="10"/>
        <v>2023-11</v>
      </c>
      <c r="F164">
        <f t="shared" si="11"/>
        <v>2.0994888908829932E-4</v>
      </c>
      <c r="G164">
        <f t="shared" si="12"/>
        <v>2.0997093144156539E-4</v>
      </c>
      <c r="H164">
        <f t="shared" si="13"/>
        <v>1.6384307327045632E-4</v>
      </c>
      <c r="I164">
        <f t="shared" si="14"/>
        <v>1.7029858612307349E-2</v>
      </c>
    </row>
    <row r="165" spans="1:9" x14ac:dyDescent="0.25">
      <c r="A165" s="3" t="s">
        <v>181</v>
      </c>
      <c r="B165">
        <v>2271</v>
      </c>
      <c r="C165">
        <v>10562258</v>
      </c>
      <c r="E165" t="str">
        <f t="shared" si="10"/>
        <v>2023-12</v>
      </c>
      <c r="F165">
        <f t="shared" si="11"/>
        <v>2.1501084332535713E-4</v>
      </c>
      <c r="G165">
        <f t="shared" si="12"/>
        <v>2.1503396147051499E-4</v>
      </c>
      <c r="H165">
        <f t="shared" si="13"/>
        <v>1.6753059243332884E-4</v>
      </c>
      <c r="I165">
        <f t="shared" si="14"/>
        <v>1.7197389204740676E-2</v>
      </c>
    </row>
    <row r="166" spans="1:9" x14ac:dyDescent="0.25">
      <c r="A166" s="3" t="s">
        <v>182</v>
      </c>
      <c r="B166">
        <v>2193</v>
      </c>
      <c r="C166">
        <v>10559987</v>
      </c>
      <c r="E166" t="str">
        <f t="shared" si="10"/>
        <v>2023-13</v>
      </c>
      <c r="F166">
        <f t="shared" si="11"/>
        <v>2.0767071020068491E-4</v>
      </c>
      <c r="G166">
        <f t="shared" si="12"/>
        <v>2.0769227674848536E-4</v>
      </c>
      <c r="H166">
        <f t="shared" si="13"/>
        <v>1.6155692309436311E-4</v>
      </c>
      <c r="I166">
        <f t="shared" si="14"/>
        <v>1.7358946127835038E-2</v>
      </c>
    </row>
    <row r="167" spans="1:9" x14ac:dyDescent="0.25">
      <c r="A167" s="3" t="s">
        <v>183</v>
      </c>
      <c r="B167">
        <v>2114</v>
      </c>
      <c r="C167">
        <v>10557794</v>
      </c>
      <c r="E167" t="str">
        <f t="shared" si="10"/>
        <v>2023-14</v>
      </c>
      <c r="F167">
        <f t="shared" si="11"/>
        <v>2.0023122254516428E-4</v>
      </c>
      <c r="G167">
        <f t="shared" si="12"/>
        <v>2.0025127149276881E-4</v>
      </c>
      <c r="H167">
        <f t="shared" si="13"/>
        <v>1.5552444711803133E-4</v>
      </c>
      <c r="I167">
        <f t="shared" si="14"/>
        <v>1.7514470574953069E-2</v>
      </c>
    </row>
    <row r="168" spans="1:9" x14ac:dyDescent="0.25">
      <c r="A168" s="3" t="s">
        <v>184</v>
      </c>
      <c r="B168">
        <v>2242</v>
      </c>
      <c r="C168">
        <v>10555680</v>
      </c>
      <c r="E168" t="str">
        <f t="shared" si="10"/>
        <v>2023-15</v>
      </c>
      <c r="F168">
        <f t="shared" si="11"/>
        <v>2.1239749594531096E-4</v>
      </c>
      <c r="G168">
        <f t="shared" si="12"/>
        <v>2.1242005548785216E-4</v>
      </c>
      <c r="H168">
        <f t="shared" si="13"/>
        <v>1.6471648250644051E-4</v>
      </c>
      <c r="I168">
        <f t="shared" si="14"/>
        <v>1.7679187057459508E-2</v>
      </c>
    </row>
    <row r="169" spans="1:9" x14ac:dyDescent="0.25">
      <c r="A169" s="3" t="s">
        <v>185</v>
      </c>
      <c r="B169">
        <v>2152</v>
      </c>
      <c r="C169">
        <v>10553438</v>
      </c>
      <c r="E169" t="str">
        <f t="shared" si="10"/>
        <v>2023-16</v>
      </c>
      <c r="F169">
        <f t="shared" si="11"/>
        <v>2.0391459162407549E-4</v>
      </c>
      <c r="G169">
        <f t="shared" si="12"/>
        <v>2.0393538503116085E-4</v>
      </c>
      <c r="H169">
        <f t="shared" si="13"/>
        <v>1.5788914985848346E-4</v>
      </c>
      <c r="I169">
        <f t="shared" si="14"/>
        <v>1.7837076207317993E-2</v>
      </c>
    </row>
    <row r="170" spans="1:9" x14ac:dyDescent="0.25">
      <c r="A170" s="3" t="s">
        <v>186</v>
      </c>
      <c r="B170">
        <v>2072</v>
      </c>
      <c r="C170">
        <v>10551286</v>
      </c>
      <c r="E170" t="str">
        <f t="shared" si="10"/>
        <v>2023-17</v>
      </c>
      <c r="F170">
        <f t="shared" si="11"/>
        <v>1.9637416709204926E-4</v>
      </c>
      <c r="G170">
        <f t="shared" si="12"/>
        <v>1.9639345102343074E-4</v>
      </c>
      <c r="H170">
        <f t="shared" si="13"/>
        <v>1.5181156537035423E-4</v>
      </c>
      <c r="I170">
        <f t="shared" si="14"/>
        <v>1.7988887772688346E-2</v>
      </c>
    </row>
    <row r="171" spans="1:9" x14ac:dyDescent="0.25">
      <c r="A171" s="3" t="s">
        <v>187</v>
      </c>
      <c r="B171">
        <v>2110</v>
      </c>
      <c r="C171">
        <v>10549214</v>
      </c>
      <c r="E171" t="str">
        <f t="shared" si="10"/>
        <v>2023-18</v>
      </c>
      <c r="F171">
        <f t="shared" si="11"/>
        <v>2.0001490158413698E-4</v>
      </c>
      <c r="G171">
        <f t="shared" si="12"/>
        <v>2.0003490723225761E-4</v>
      </c>
      <c r="H171">
        <f t="shared" si="13"/>
        <v>1.5438382742991337E-4</v>
      </c>
      <c r="I171">
        <f t="shared" si="14"/>
        <v>1.814327160011826E-2</v>
      </c>
    </row>
    <row r="172" spans="1:9" x14ac:dyDescent="0.25">
      <c r="A172" s="3" t="s">
        <v>188</v>
      </c>
      <c r="B172">
        <v>2006</v>
      </c>
      <c r="C172">
        <v>10547104</v>
      </c>
      <c r="E172" t="str">
        <f t="shared" si="10"/>
        <v>2023-19</v>
      </c>
      <c r="F172">
        <f t="shared" si="11"/>
        <v>1.9019438890523883E-4</v>
      </c>
      <c r="G172">
        <f t="shared" si="12"/>
        <v>1.9021247815168888E-4</v>
      </c>
      <c r="H172">
        <f t="shared" si="13"/>
        <v>1.4657272964900192E-4</v>
      </c>
      <c r="I172">
        <f t="shared" si="14"/>
        <v>1.8289844329767262E-2</v>
      </c>
    </row>
    <row r="173" spans="1:9" x14ac:dyDescent="0.25">
      <c r="A173" s="3" t="s">
        <v>189</v>
      </c>
      <c r="B173">
        <v>2029</v>
      </c>
      <c r="C173">
        <v>10545098</v>
      </c>
      <c r="E173" t="str">
        <f t="shared" si="10"/>
        <v>2023-20</v>
      </c>
      <c r="F173">
        <f t="shared" si="11"/>
        <v>1.9241167791897239E-4</v>
      </c>
      <c r="G173">
        <f t="shared" si="12"/>
        <v>1.924301914206938E-4</v>
      </c>
      <c r="H173">
        <f t="shared" si="13"/>
        <v>1.4804902160582366E-4</v>
      </c>
      <c r="I173">
        <f t="shared" si="14"/>
        <v>1.8437893351373084E-2</v>
      </c>
    </row>
    <row r="174" spans="1:9" x14ac:dyDescent="0.25">
      <c r="A174" s="3" t="s">
        <v>190</v>
      </c>
      <c r="B174">
        <v>1971</v>
      </c>
      <c r="C174">
        <v>10543069</v>
      </c>
      <c r="E174" t="str">
        <f t="shared" si="10"/>
        <v>2023-21</v>
      </c>
      <c r="F174">
        <f t="shared" si="11"/>
        <v>1.8694746283079433E-4</v>
      </c>
      <c r="G174">
        <f t="shared" si="12"/>
        <v>1.869649396858991E-4</v>
      </c>
      <c r="H174">
        <f t="shared" si="13"/>
        <v>1.4361859084820156E-4</v>
      </c>
      <c r="I174">
        <f t="shared" si="14"/>
        <v>1.8581511942221286E-2</v>
      </c>
    </row>
    <row r="175" spans="1:9" x14ac:dyDescent="0.25">
      <c r="A175" s="3" t="s">
        <v>191</v>
      </c>
      <c r="B175">
        <v>1967</v>
      </c>
      <c r="C175">
        <v>10541098</v>
      </c>
      <c r="E175" t="str">
        <f t="shared" si="10"/>
        <v>2023-22</v>
      </c>
      <c r="F175">
        <f t="shared" si="11"/>
        <v>1.8660295160902594E-4</v>
      </c>
      <c r="G175">
        <f t="shared" si="12"/>
        <v>1.8662036410595114E-4</v>
      </c>
      <c r="H175">
        <f t="shared" si="13"/>
        <v>1.4312901336010537E-4</v>
      </c>
      <c r="I175">
        <f t="shared" si="14"/>
        <v>1.8724640955581393E-2</v>
      </c>
    </row>
    <row r="176" spans="1:9" x14ac:dyDescent="0.25">
      <c r="A176" s="3" t="s">
        <v>192</v>
      </c>
      <c r="B176">
        <v>1989</v>
      </c>
      <c r="C176">
        <v>10539131</v>
      </c>
      <c r="E176" t="str">
        <f t="shared" si="10"/>
        <v>2023-23</v>
      </c>
      <c r="F176">
        <f t="shared" si="11"/>
        <v>1.8872523740334947E-4</v>
      </c>
      <c r="G176">
        <f t="shared" si="12"/>
        <v>1.8874304825187605E-4</v>
      </c>
      <c r="H176">
        <f t="shared" si="13"/>
        <v>1.445299217422999E-4</v>
      </c>
      <c r="I176">
        <f t="shared" si="14"/>
        <v>1.8869170877323694E-2</v>
      </c>
    </row>
    <row r="177" spans="1:9" x14ac:dyDescent="0.25">
      <c r="A177" s="3" t="s">
        <v>193</v>
      </c>
      <c r="B177">
        <v>1959</v>
      </c>
      <c r="C177">
        <v>10537142</v>
      </c>
      <c r="E177" t="str">
        <f t="shared" si="10"/>
        <v>2023-24</v>
      </c>
      <c r="F177">
        <f t="shared" si="11"/>
        <v>1.8591378952660979E-4</v>
      </c>
      <c r="G177">
        <f t="shared" si="12"/>
        <v>1.859310736374304E-4</v>
      </c>
      <c r="H177">
        <f t="shared" si="13"/>
        <v>1.4215329722109442E-4</v>
      </c>
      <c r="I177">
        <f t="shared" si="14"/>
        <v>1.9011324174544788E-2</v>
      </c>
    </row>
    <row r="178" spans="1:9" x14ac:dyDescent="0.25">
      <c r="A178" s="3" t="s">
        <v>194</v>
      </c>
      <c r="B178">
        <v>2127</v>
      </c>
      <c r="C178">
        <v>10535183</v>
      </c>
      <c r="E178" t="str">
        <f t="shared" si="10"/>
        <v>2023-25</v>
      </c>
      <c r="F178">
        <f t="shared" si="11"/>
        <v>2.0189492674213633E-4</v>
      </c>
      <c r="G178">
        <f t="shared" si="12"/>
        <v>2.0191531026648497E-4</v>
      </c>
      <c r="H178">
        <f t="shared" si="13"/>
        <v>1.5413184205310889E-4</v>
      </c>
      <c r="I178">
        <f t="shared" si="14"/>
        <v>1.9165456016597898E-2</v>
      </c>
    </row>
    <row r="179" spans="1:9" x14ac:dyDescent="0.25">
      <c r="A179" s="3" t="s">
        <v>195</v>
      </c>
      <c r="B179">
        <v>1936</v>
      </c>
      <c r="C179">
        <v>10533056</v>
      </c>
      <c r="E179" t="str">
        <f t="shared" si="10"/>
        <v>2023-26</v>
      </c>
      <c r="F179">
        <f t="shared" si="11"/>
        <v>1.8380230770632949E-4</v>
      </c>
      <c r="G179">
        <f t="shared" si="12"/>
        <v>1.8381920142057547E-4</v>
      </c>
      <c r="H179">
        <f t="shared" si="13"/>
        <v>1.4009806946641522E-4</v>
      </c>
      <c r="I179">
        <f t="shared" si="14"/>
        <v>1.9305554086064311E-2</v>
      </c>
    </row>
    <row r="180" spans="1:9" x14ac:dyDescent="0.25">
      <c r="A180" s="3" t="s">
        <v>196</v>
      </c>
      <c r="B180">
        <v>1958</v>
      </c>
      <c r="C180">
        <v>10531120</v>
      </c>
      <c r="E180" t="str">
        <f t="shared" si="10"/>
        <v>2023-27</v>
      </c>
      <c r="F180">
        <f t="shared" si="11"/>
        <v>1.8592514376438593E-4</v>
      </c>
      <c r="G180">
        <f t="shared" si="12"/>
        <v>1.8594242998656898E-4</v>
      </c>
      <c r="H180">
        <f t="shared" si="13"/>
        <v>1.414939711698253E-4</v>
      </c>
      <c r="I180">
        <f t="shared" si="14"/>
        <v>1.9447048057234136E-2</v>
      </c>
    </row>
    <row r="181" spans="1:9" x14ac:dyDescent="0.25">
      <c r="A181" s="3" t="s">
        <v>197</v>
      </c>
      <c r="B181">
        <v>2061</v>
      </c>
      <c r="C181">
        <v>10529162</v>
      </c>
      <c r="E181" t="str">
        <f t="shared" si="10"/>
        <v>2023-28</v>
      </c>
      <c r="F181">
        <f t="shared" si="11"/>
        <v>1.9574207330080019E-4</v>
      </c>
      <c r="G181">
        <f t="shared" si="12"/>
        <v>1.9576123328070007E-4</v>
      </c>
      <c r="H181">
        <f t="shared" si="13"/>
        <v>1.4873195394916075E-4</v>
      </c>
      <c r="I181">
        <f t="shared" si="14"/>
        <v>1.9595780011183297E-2</v>
      </c>
    </row>
    <row r="182" spans="1:9" x14ac:dyDescent="0.25">
      <c r="A182" s="3" t="s">
        <v>198</v>
      </c>
      <c r="B182">
        <v>1972</v>
      </c>
      <c r="C182">
        <v>10527101</v>
      </c>
      <c r="E182" t="str">
        <f t="shared" si="10"/>
        <v>2023-29</v>
      </c>
      <c r="F182">
        <f t="shared" si="11"/>
        <v>1.8732602641505957E-4</v>
      </c>
      <c r="G182">
        <f t="shared" si="12"/>
        <v>1.8734357412657365E-4</v>
      </c>
      <c r="H182">
        <f t="shared" si="13"/>
        <v>1.421132430275282E-4</v>
      </c>
      <c r="I182">
        <f t="shared" si="14"/>
        <v>1.9737893254210825E-2</v>
      </c>
    </row>
    <row r="183" spans="1:9" x14ac:dyDescent="0.25">
      <c r="A183" s="3" t="s">
        <v>199</v>
      </c>
      <c r="B183">
        <v>1876</v>
      </c>
      <c r="C183">
        <v>10525129</v>
      </c>
      <c r="E183" t="str">
        <f t="shared" si="10"/>
        <v>2023-30</v>
      </c>
      <c r="F183">
        <f t="shared" si="11"/>
        <v>1.7824009567958738E-4</v>
      </c>
      <c r="G183">
        <f t="shared" si="12"/>
        <v>1.7825598233321262E-4</v>
      </c>
      <c r="H183">
        <f t="shared" si="13"/>
        <v>1.3500753884936522E-4</v>
      </c>
      <c r="I183">
        <f t="shared" si="14"/>
        <v>1.9872900793060189E-2</v>
      </c>
    </row>
    <row r="184" spans="1:9" x14ac:dyDescent="0.25">
      <c r="A184" s="3" t="s">
        <v>200</v>
      </c>
      <c r="B184">
        <v>1891</v>
      </c>
      <c r="C184">
        <v>10523253</v>
      </c>
      <c r="E184" t="str">
        <f t="shared" si="10"/>
        <v>2023-31</v>
      </c>
      <c r="F184">
        <f t="shared" si="11"/>
        <v>1.7969728562071063E-4</v>
      </c>
      <c r="G184">
        <f t="shared" si="12"/>
        <v>1.7971343311242694E-4</v>
      </c>
      <c r="H184">
        <f t="shared" si="13"/>
        <v>1.3589785589940761E-4</v>
      </c>
      <c r="I184">
        <f t="shared" si="14"/>
        <v>2.0008798648959596E-2</v>
      </c>
    </row>
    <row r="185" spans="1:9" x14ac:dyDescent="0.25">
      <c r="A185" s="3" t="s">
        <v>201</v>
      </c>
      <c r="B185">
        <v>2000</v>
      </c>
      <c r="C185">
        <v>10521362</v>
      </c>
      <c r="E185" t="str">
        <f t="shared" si="10"/>
        <v>2023-32</v>
      </c>
      <c r="F185">
        <f t="shared" si="11"/>
        <v>1.9008945799982931E-4</v>
      </c>
      <c r="G185">
        <f t="shared" si="12"/>
        <v>1.9010752729072122E-4</v>
      </c>
      <c r="H185">
        <f t="shared" si="13"/>
        <v>1.435322638600655E-4</v>
      </c>
      <c r="I185">
        <f t="shared" si="14"/>
        <v>2.015233091281966E-2</v>
      </c>
    </row>
    <row r="186" spans="1:9" x14ac:dyDescent="0.25">
      <c r="A186" s="3" t="s">
        <v>202</v>
      </c>
      <c r="B186">
        <v>2138</v>
      </c>
      <c r="C186">
        <v>10519362</v>
      </c>
      <c r="E186" t="str">
        <f t="shared" si="10"/>
        <v>2023-33</v>
      </c>
      <c r="F186">
        <f t="shared" si="11"/>
        <v>2.0324426519402982E-4</v>
      </c>
      <c r="G186">
        <f t="shared" si="12"/>
        <v>2.0326492210867223E-4</v>
      </c>
      <c r="H186">
        <f t="shared" si="13"/>
        <v>1.532254188978085E-4</v>
      </c>
      <c r="I186">
        <f t="shared" si="14"/>
        <v>2.0305556331717468E-2</v>
      </c>
    </row>
    <row r="187" spans="1:9" x14ac:dyDescent="0.25">
      <c r="A187" s="3" t="s">
        <v>203</v>
      </c>
      <c r="B187">
        <v>2201</v>
      </c>
      <c r="C187">
        <v>10517224</v>
      </c>
      <c r="E187" t="str">
        <f t="shared" si="10"/>
        <v>2023-34</v>
      </c>
      <c r="F187">
        <f t="shared" si="11"/>
        <v>2.0927575565567492E-4</v>
      </c>
      <c r="G187">
        <f t="shared" si="12"/>
        <v>2.0929765688226101E-4</v>
      </c>
      <c r="H187">
        <f t="shared" si="13"/>
        <v>1.5752551330249425E-4</v>
      </c>
      <c r="I187">
        <f t="shared" si="14"/>
        <v>2.0463081845019961E-2</v>
      </c>
    </row>
    <row r="188" spans="1:9" x14ac:dyDescent="0.25">
      <c r="A188" s="3" t="s">
        <v>204</v>
      </c>
      <c r="B188">
        <v>1905</v>
      </c>
      <c r="C188">
        <v>10515023</v>
      </c>
      <c r="E188" t="str">
        <f t="shared" si="10"/>
        <v>2023-35</v>
      </c>
      <c r="F188">
        <f t="shared" si="11"/>
        <v>1.8116936120824462E-4</v>
      </c>
      <c r="G188">
        <f t="shared" si="12"/>
        <v>1.8118577435939019E-4</v>
      </c>
      <c r="H188">
        <f t="shared" si="13"/>
        <v>1.3615349412448078E-4</v>
      </c>
      <c r="I188">
        <f t="shared" si="14"/>
        <v>2.0599235339144442E-2</v>
      </c>
    </row>
    <row r="189" spans="1:9" x14ac:dyDescent="0.25">
      <c r="A189" s="3" t="s">
        <v>205</v>
      </c>
      <c r="B189">
        <v>1937</v>
      </c>
      <c r="C189">
        <v>10513118</v>
      </c>
      <c r="E189" t="str">
        <f t="shared" si="10"/>
        <v>2023-36</v>
      </c>
      <c r="F189">
        <f t="shared" si="11"/>
        <v>1.8424600579961149E-4</v>
      </c>
      <c r="G189">
        <f t="shared" si="12"/>
        <v>1.8426298118003799E-4</v>
      </c>
      <c r="H189">
        <f t="shared" si="13"/>
        <v>1.3824866483646829E-4</v>
      </c>
      <c r="I189">
        <f t="shared" si="14"/>
        <v>2.073748400398091E-2</v>
      </c>
    </row>
    <row r="190" spans="1:9" x14ac:dyDescent="0.25">
      <c r="A190" s="3" t="s">
        <v>206</v>
      </c>
      <c r="B190">
        <v>1982</v>
      </c>
      <c r="C190">
        <v>10511181</v>
      </c>
      <c r="E190" t="str">
        <f t="shared" si="10"/>
        <v>2023-37</v>
      </c>
      <c r="F190">
        <f t="shared" si="11"/>
        <v>1.8856111411267679E-4</v>
      </c>
      <c r="G190">
        <f t="shared" si="12"/>
        <v>1.88578893994671E-4</v>
      </c>
      <c r="H190">
        <f t="shared" si="13"/>
        <v>1.4126484404756423E-4</v>
      </c>
      <c r="I190">
        <f t="shared" si="14"/>
        <v>2.0878748848028473E-2</v>
      </c>
    </row>
    <row r="191" spans="1:9" x14ac:dyDescent="0.25">
      <c r="A191" s="3" t="s">
        <v>207</v>
      </c>
      <c r="B191">
        <v>2051</v>
      </c>
      <c r="C191">
        <v>10509199</v>
      </c>
      <c r="E191" t="str">
        <f t="shared" si="10"/>
        <v>2023-38</v>
      </c>
      <c r="F191">
        <f t="shared" si="11"/>
        <v>1.9516235252563016E-4</v>
      </c>
      <c r="G191">
        <f t="shared" si="12"/>
        <v>1.9518139917567876E-4</v>
      </c>
      <c r="H191">
        <f t="shared" si="13"/>
        <v>1.4598142364869102E-4</v>
      </c>
      <c r="I191">
        <f t="shared" si="14"/>
        <v>2.1024730271677165E-2</v>
      </c>
    </row>
    <row r="192" spans="1:9" x14ac:dyDescent="0.25">
      <c r="A192" s="3" t="s">
        <v>208</v>
      </c>
      <c r="B192">
        <v>1957</v>
      </c>
      <c r="C192">
        <v>10507148</v>
      </c>
      <c r="E192" t="str">
        <f t="shared" si="10"/>
        <v>2023-39</v>
      </c>
      <c r="F192">
        <f t="shared" si="11"/>
        <v>1.862541576458236E-4</v>
      </c>
      <c r="G192">
        <f t="shared" si="12"/>
        <v>1.8627150510551558E-4</v>
      </c>
      <c r="H192">
        <f t="shared" si="13"/>
        <v>1.3909891715503653E-4</v>
      </c>
      <c r="I192">
        <f t="shared" si="14"/>
        <v>2.1163829188832202E-2</v>
      </c>
    </row>
    <row r="193" spans="1:9" x14ac:dyDescent="0.25">
      <c r="A193" s="3" t="s">
        <v>209</v>
      </c>
      <c r="B193">
        <v>2080</v>
      </c>
      <c r="C193">
        <v>10505191</v>
      </c>
      <c r="E193" t="str">
        <f t="shared" si="10"/>
        <v>2023-40</v>
      </c>
      <c r="F193">
        <f t="shared" si="11"/>
        <v>1.9799735197579939E-4</v>
      </c>
      <c r="G193">
        <f t="shared" si="12"/>
        <v>1.9801695603922635E-4</v>
      </c>
      <c r="H193">
        <f t="shared" si="13"/>
        <v>1.476379013754886E-4</v>
      </c>
      <c r="I193">
        <f t="shared" si="14"/>
        <v>2.1311467090207689E-2</v>
      </c>
    </row>
    <row r="194" spans="1:9" x14ac:dyDescent="0.25">
      <c r="A194" s="3" t="s">
        <v>210</v>
      </c>
      <c r="B194">
        <v>2286</v>
      </c>
      <c r="C194">
        <v>10503111</v>
      </c>
      <c r="E194" t="str">
        <f t="shared" si="10"/>
        <v>2023-41</v>
      </c>
      <c r="F194">
        <f t="shared" si="11"/>
        <v>2.1764979918806915E-4</v>
      </c>
      <c r="G194">
        <f t="shared" si="12"/>
        <v>2.1767348834293436E-4</v>
      </c>
      <c r="H194">
        <f t="shared" si="13"/>
        <v>1.6203885953347365E-4</v>
      </c>
      <c r="I194">
        <f t="shared" si="14"/>
        <v>2.1473505949741161E-2</v>
      </c>
    </row>
    <row r="195" spans="1:9" x14ac:dyDescent="0.25">
      <c r="A195" s="3" t="s">
        <v>211</v>
      </c>
      <c r="B195">
        <v>2203</v>
      </c>
      <c r="C195">
        <v>10500825</v>
      </c>
      <c r="E195" t="str">
        <f t="shared" si="10"/>
        <v>2023-42</v>
      </c>
      <c r="F195">
        <f t="shared" si="11"/>
        <v>2.0979304007066112E-4</v>
      </c>
      <c r="G195">
        <f t="shared" si="12"/>
        <v>2.0981504970882462E-4</v>
      </c>
      <c r="H195">
        <f t="shared" si="13"/>
        <v>1.5594391556312276E-4</v>
      </c>
      <c r="I195">
        <f t="shared" si="14"/>
        <v>2.1629449865304285E-2</v>
      </c>
    </row>
    <row r="196" spans="1:9" x14ac:dyDescent="0.25">
      <c r="A196" s="3" t="s">
        <v>212</v>
      </c>
      <c r="B196">
        <v>2220</v>
      </c>
      <c r="C196">
        <v>10498622</v>
      </c>
      <c r="E196" t="str">
        <f t="shared" si="10"/>
        <v>2023-43</v>
      </c>
      <c r="F196">
        <f t="shared" si="11"/>
        <v>2.1145632255356941E-4</v>
      </c>
      <c r="G196">
        <f t="shared" si="12"/>
        <v>2.114786825939378E-4</v>
      </c>
      <c r="H196">
        <f t="shared" si="13"/>
        <v>1.5693382220818367E-4</v>
      </c>
      <c r="I196">
        <f t="shared" si="14"/>
        <v>2.178638368751247E-2</v>
      </c>
    </row>
    <row r="197" spans="1:9" x14ac:dyDescent="0.25">
      <c r="A197" s="3" t="s">
        <v>213</v>
      </c>
      <c r="B197">
        <v>2162</v>
      </c>
      <c r="C197">
        <v>10496402</v>
      </c>
      <c r="E197" t="str">
        <f t="shared" si="10"/>
        <v>2023-44</v>
      </c>
      <c r="F197">
        <f t="shared" si="11"/>
        <v>2.0597534278889089E-4</v>
      </c>
      <c r="G197">
        <f t="shared" si="12"/>
        <v>2.0599655862313875E-4</v>
      </c>
      <c r="H197">
        <f t="shared" si="13"/>
        <v>1.5262584409585082E-4</v>
      </c>
      <c r="I197">
        <f t="shared" si="14"/>
        <v>2.1939009531608322E-2</v>
      </c>
    </row>
    <row r="198" spans="1:9" x14ac:dyDescent="0.25">
      <c r="A198" s="3" t="s">
        <v>214</v>
      </c>
      <c r="B198">
        <v>2148</v>
      </c>
      <c r="C198">
        <v>10494240</v>
      </c>
      <c r="E198" t="str">
        <f t="shared" si="10"/>
        <v>2023-45</v>
      </c>
      <c r="F198">
        <f t="shared" si="11"/>
        <v>2.0468371220783973E-4</v>
      </c>
      <c r="G198">
        <f t="shared" si="12"/>
        <v>2.0470466277772886E-4</v>
      </c>
      <c r="H198">
        <f t="shared" si="13"/>
        <v>1.5143072671900659E-4</v>
      </c>
      <c r="I198">
        <f t="shared" si="14"/>
        <v>2.2090440258327328E-2</v>
      </c>
    </row>
    <row r="199" spans="1:9" x14ac:dyDescent="0.25">
      <c r="A199" s="3" t="s">
        <v>215</v>
      </c>
      <c r="B199">
        <v>2327</v>
      </c>
      <c r="C199">
        <v>10492092</v>
      </c>
      <c r="E199" t="str">
        <f t="shared" ref="E199:E246" si="15">A199</f>
        <v>2023-46</v>
      </c>
      <c r="F199">
        <f t="shared" ref="F199:F246" si="16">B199/C199</f>
        <v>2.2178608422419475E-4</v>
      </c>
      <c r="G199">
        <f t="shared" ref="G199:G246" si="17">-(LN(1-F199))</f>
        <v>2.2181068239485104E-4</v>
      </c>
      <c r="H199">
        <f t="shared" ref="H199:H246" si="18">G199*EXP(-$H$1*(ROW()-6))</f>
        <v>1.6382753129865269E-4</v>
      </c>
      <c r="I199">
        <f t="shared" si="14"/>
        <v>2.225426778962598E-2</v>
      </c>
    </row>
    <row r="200" spans="1:9" x14ac:dyDescent="0.25">
      <c r="A200" s="3" t="s">
        <v>216</v>
      </c>
      <c r="B200">
        <v>2307</v>
      </c>
      <c r="C200">
        <v>10489765</v>
      </c>
      <c r="E200" t="str">
        <f t="shared" si="15"/>
        <v>2023-47</v>
      </c>
      <c r="F200">
        <f t="shared" si="16"/>
        <v>2.1992866379752073E-4</v>
      </c>
      <c r="G200">
        <f t="shared" si="17"/>
        <v>2.1995285165254396E-4</v>
      </c>
      <c r="H200">
        <f t="shared" si="18"/>
        <v>1.622004981223144E-4</v>
      </c>
      <c r="I200">
        <f t="shared" si="14"/>
        <v>2.2416468287748296E-2</v>
      </c>
    </row>
    <row r="201" spans="1:9" x14ac:dyDescent="0.25">
      <c r="A201" s="3" t="s">
        <v>217</v>
      </c>
      <c r="B201">
        <v>2391</v>
      </c>
      <c r="C201">
        <v>10487458</v>
      </c>
      <c r="E201" t="str">
        <f t="shared" si="15"/>
        <v>2023-48</v>
      </c>
      <c r="F201">
        <f t="shared" si="16"/>
        <v>2.2798661029202691E-4</v>
      </c>
      <c r="G201">
        <f t="shared" si="17"/>
        <v>2.2801260318999671E-4</v>
      </c>
      <c r="H201">
        <f t="shared" si="18"/>
        <v>1.6788024613080004E-4</v>
      </c>
      <c r="I201">
        <f t="shared" ref="I201:I246" si="19">H201+I200</f>
        <v>2.2584348533879094E-2</v>
      </c>
    </row>
    <row r="202" spans="1:9" x14ac:dyDescent="0.25">
      <c r="A202" s="3" t="s">
        <v>218</v>
      </c>
      <c r="B202">
        <v>2470</v>
      </c>
      <c r="C202">
        <v>10485067</v>
      </c>
      <c r="E202" t="str">
        <f t="shared" si="15"/>
        <v>2023-49</v>
      </c>
      <c r="F202">
        <f t="shared" si="16"/>
        <v>2.35573125093049E-4</v>
      </c>
      <c r="G202">
        <f t="shared" si="17"/>
        <v>2.3560087680012549E-4</v>
      </c>
      <c r="H202">
        <f t="shared" si="18"/>
        <v>1.7319518115888665E-4</v>
      </c>
      <c r="I202">
        <f t="shared" si="19"/>
        <v>2.2757543715037982E-2</v>
      </c>
    </row>
    <row r="203" spans="1:9" x14ac:dyDescent="0.25">
      <c r="A203" s="3" t="s">
        <v>219</v>
      </c>
      <c r="B203">
        <v>2430</v>
      </c>
      <c r="C203">
        <v>10482597</v>
      </c>
      <c r="E203" t="str">
        <f t="shared" si="15"/>
        <v>2023-50</v>
      </c>
      <c r="F203">
        <f t="shared" si="16"/>
        <v>2.3181278456092512E-4</v>
      </c>
      <c r="G203">
        <f t="shared" si="17"/>
        <v>2.3183965729755546E-4</v>
      </c>
      <c r="H203">
        <f t="shared" si="18"/>
        <v>1.7016286373082218E-4</v>
      </c>
      <c r="I203">
        <f t="shared" si="19"/>
        <v>2.2927706578768803E-2</v>
      </c>
    </row>
    <row r="204" spans="1:9" x14ac:dyDescent="0.25">
      <c r="A204" s="3" t="s">
        <v>220</v>
      </c>
      <c r="B204">
        <v>2470</v>
      </c>
      <c r="C204">
        <v>10480167</v>
      </c>
      <c r="E204" t="str">
        <f t="shared" si="15"/>
        <v>2023-51</v>
      </c>
      <c r="F204">
        <f t="shared" si="16"/>
        <v>2.3568326726091293E-4</v>
      </c>
      <c r="G204">
        <f t="shared" si="17"/>
        <v>2.3571104492667311E-4</v>
      </c>
      <c r="H204">
        <f t="shared" si="18"/>
        <v>1.7273293423152166E-4</v>
      </c>
      <c r="I204">
        <f t="shared" si="19"/>
        <v>2.3100439513000323E-2</v>
      </c>
    </row>
    <row r="205" spans="1:9" x14ac:dyDescent="0.25">
      <c r="A205" s="3" t="s">
        <v>221</v>
      </c>
      <c r="B205">
        <v>2480</v>
      </c>
      <c r="C205">
        <v>10477697</v>
      </c>
      <c r="E205" t="str">
        <f t="shared" si="15"/>
        <v>2023-52</v>
      </c>
      <c r="F205">
        <f t="shared" si="16"/>
        <v>2.3669323516417777E-4</v>
      </c>
      <c r="G205">
        <f t="shared" si="17"/>
        <v>2.3672125142888963E-4</v>
      </c>
      <c r="H205">
        <f t="shared" si="18"/>
        <v>1.7320109090121353E-4</v>
      </c>
      <c r="I205">
        <f t="shared" si="19"/>
        <v>2.3273640603901538E-2</v>
      </c>
    </row>
    <row r="206" spans="1:9" x14ac:dyDescent="0.25">
      <c r="A206" s="3" t="s">
        <v>222</v>
      </c>
      <c r="B206">
        <v>2313</v>
      </c>
      <c r="C206">
        <v>10475217</v>
      </c>
      <c r="E206" t="str">
        <f t="shared" si="15"/>
        <v>2024-01</v>
      </c>
      <c r="F206">
        <f t="shared" si="16"/>
        <v>2.2080688161400379E-4</v>
      </c>
      <c r="G206">
        <f t="shared" si="17"/>
        <v>2.2083126304257457E-4</v>
      </c>
      <c r="H206">
        <f t="shared" si="18"/>
        <v>1.6132143966507989E-4</v>
      </c>
      <c r="I206">
        <f t="shared" si="19"/>
        <v>2.3434962043566619E-2</v>
      </c>
    </row>
    <row r="207" spans="1:9" x14ac:dyDescent="0.25">
      <c r="A207" s="3" t="s">
        <v>223</v>
      </c>
      <c r="B207">
        <v>2219</v>
      </c>
      <c r="C207">
        <v>10472904</v>
      </c>
      <c r="E207" t="str">
        <f t="shared" si="15"/>
        <v>2024-02</v>
      </c>
      <c r="F207">
        <f t="shared" si="16"/>
        <v>2.1188010507878236E-4</v>
      </c>
      <c r="G207">
        <f t="shared" si="17"/>
        <v>2.1190255483940183E-4</v>
      </c>
      <c r="H207">
        <f t="shared" si="18"/>
        <v>1.5455600491578802E-4</v>
      </c>
      <c r="I207">
        <f t="shared" si="19"/>
        <v>2.3589518048482406E-2</v>
      </c>
    </row>
    <row r="208" spans="1:9" x14ac:dyDescent="0.25">
      <c r="A208" s="3" t="s">
        <v>224</v>
      </c>
      <c r="B208">
        <v>2293</v>
      </c>
      <c r="C208">
        <v>10470685</v>
      </c>
      <c r="E208" t="str">
        <f t="shared" si="15"/>
        <v>2024-03</v>
      </c>
      <c r="F208">
        <f t="shared" si="16"/>
        <v>2.1899235818859989E-4</v>
      </c>
      <c r="G208">
        <f t="shared" si="17"/>
        <v>2.1901634051639741E-4</v>
      </c>
      <c r="H208">
        <f t="shared" si="18"/>
        <v>1.5949400594922846E-4</v>
      </c>
      <c r="I208">
        <f t="shared" si="19"/>
        <v>2.3749012054431633E-2</v>
      </c>
    </row>
    <row r="209" spans="1:9" x14ac:dyDescent="0.25">
      <c r="A209" s="3" t="s">
        <v>225</v>
      </c>
      <c r="B209">
        <v>2367</v>
      </c>
      <c r="C209">
        <v>10468392</v>
      </c>
      <c r="E209" t="str">
        <f t="shared" si="15"/>
        <v>2024-04</v>
      </c>
      <c r="F209">
        <f t="shared" si="16"/>
        <v>2.261092247978486E-4</v>
      </c>
      <c r="G209">
        <f t="shared" si="17"/>
        <v>2.2613479134255107E-4</v>
      </c>
      <c r="H209">
        <f t="shared" si="18"/>
        <v>1.6441952542359107E-4</v>
      </c>
      <c r="I209">
        <f t="shared" si="19"/>
        <v>2.3913431579855225E-2</v>
      </c>
    </row>
    <row r="210" spans="1:9" x14ac:dyDescent="0.25">
      <c r="A210" s="3" t="s">
        <v>226</v>
      </c>
      <c r="B210">
        <v>2320</v>
      </c>
      <c r="C210">
        <v>10466025</v>
      </c>
      <c r="E210" t="str">
        <f t="shared" si="15"/>
        <v>2024-05</v>
      </c>
      <c r="F210">
        <f t="shared" si="16"/>
        <v>2.2166964057509895E-4</v>
      </c>
      <c r="G210">
        <f t="shared" si="17"/>
        <v>2.2169421292126724E-4</v>
      </c>
      <c r="H210">
        <f t="shared" si="18"/>
        <v>1.6093797029654769E-4</v>
      </c>
      <c r="I210">
        <f t="shared" si="19"/>
        <v>2.4074369550151773E-2</v>
      </c>
    </row>
    <row r="211" spans="1:9" x14ac:dyDescent="0.25">
      <c r="A211" s="3" t="s">
        <v>227</v>
      </c>
      <c r="B211">
        <v>2511</v>
      </c>
      <c r="C211">
        <v>10463705</v>
      </c>
      <c r="E211" t="str">
        <f t="shared" si="15"/>
        <v>2024-06</v>
      </c>
      <c r="F211">
        <f t="shared" si="16"/>
        <v>2.3997236160614238E-4</v>
      </c>
      <c r="G211">
        <f t="shared" si="17"/>
        <v>2.4000115958051595E-4</v>
      </c>
      <c r="H211">
        <f t="shared" si="18"/>
        <v>1.7395449724277428E-4</v>
      </c>
      <c r="I211">
        <f t="shared" si="19"/>
        <v>2.4248324047394548E-2</v>
      </c>
    </row>
    <row r="212" spans="1:9" x14ac:dyDescent="0.25">
      <c r="A212" s="3" t="s">
        <v>228</v>
      </c>
      <c r="B212">
        <v>2224</v>
      </c>
      <c r="C212">
        <v>10461194</v>
      </c>
      <c r="E212" t="str">
        <f t="shared" si="15"/>
        <v>2024-07</v>
      </c>
      <c r="F212">
        <f t="shared" si="16"/>
        <v>2.1259523530488012E-4</v>
      </c>
      <c r="G212">
        <f t="shared" si="17"/>
        <v>2.1261783687534237E-4</v>
      </c>
      <c r="H212">
        <f t="shared" si="18"/>
        <v>1.5386511794766874E-4</v>
      </c>
      <c r="I212">
        <f t="shared" si="19"/>
        <v>2.4402189165342217E-2</v>
      </c>
    </row>
    <row r="213" spans="1:9" x14ac:dyDescent="0.25">
      <c r="A213" s="3" t="s">
        <v>229</v>
      </c>
      <c r="B213">
        <v>2184</v>
      </c>
      <c r="C213">
        <v>10458970</v>
      </c>
      <c r="E213" t="str">
        <f t="shared" si="15"/>
        <v>2024-08</v>
      </c>
      <c r="F213">
        <f t="shared" si="16"/>
        <v>2.0881597327461501E-4</v>
      </c>
      <c r="G213">
        <f t="shared" si="17"/>
        <v>2.0883777836550187E-4</v>
      </c>
      <c r="H213">
        <f t="shared" si="18"/>
        <v>1.5089251626053366E-4</v>
      </c>
      <c r="I213">
        <f t="shared" si="19"/>
        <v>2.4553081681602751E-2</v>
      </c>
    </row>
    <row r="214" spans="1:9" x14ac:dyDescent="0.25">
      <c r="A214" s="3" t="s">
        <v>230</v>
      </c>
      <c r="B214">
        <v>2035</v>
      </c>
      <c r="C214">
        <v>10456786</v>
      </c>
      <c r="E214" t="str">
        <f t="shared" si="15"/>
        <v>2024-09</v>
      </c>
      <c r="F214">
        <f t="shared" si="16"/>
        <v>1.9461046635170691E-4</v>
      </c>
      <c r="G214">
        <f t="shared" si="17"/>
        <v>1.9462940542572699E-4</v>
      </c>
      <c r="H214">
        <f t="shared" si="18"/>
        <v>1.4040586515880153E-4</v>
      </c>
      <c r="I214">
        <f t="shared" si="19"/>
        <v>2.4693487546761553E-2</v>
      </c>
    </row>
    <row r="215" spans="1:9" x14ac:dyDescent="0.25">
      <c r="A215" s="3" t="s">
        <v>231</v>
      </c>
      <c r="B215">
        <v>2019</v>
      </c>
      <c r="C215">
        <v>10454751</v>
      </c>
      <c r="E215" t="str">
        <f t="shared" si="15"/>
        <v>2024-10</v>
      </c>
      <c r="F215">
        <f t="shared" si="16"/>
        <v>1.9311794226376124E-4</v>
      </c>
      <c r="G215">
        <f t="shared" si="17"/>
        <v>1.9313659193464003E-4</v>
      </c>
      <c r="H215">
        <f t="shared" si="18"/>
        <v>1.3911037305759676E-4</v>
      </c>
      <c r="I215">
        <f t="shared" si="19"/>
        <v>2.4832597919819149E-2</v>
      </c>
    </row>
    <row r="216" spans="1:9" x14ac:dyDescent="0.25">
      <c r="A216" s="3" t="s">
        <v>232</v>
      </c>
      <c r="B216">
        <v>1998</v>
      </c>
      <c r="C216">
        <v>10452732</v>
      </c>
      <c r="E216" t="str">
        <f t="shared" si="15"/>
        <v>2024-11</v>
      </c>
      <c r="F216">
        <f t="shared" si="16"/>
        <v>1.9114619986430341E-4</v>
      </c>
      <c r="G216">
        <f t="shared" si="17"/>
        <v>1.9116447062742349E-4</v>
      </c>
      <c r="H216">
        <f t="shared" si="18"/>
        <v>1.3747391091057084E-4</v>
      </c>
      <c r="I216">
        <f t="shared" si="19"/>
        <v>2.4970071830729721E-2</v>
      </c>
    </row>
    <row r="217" spans="1:9" x14ac:dyDescent="0.25">
      <c r="A217" s="3" t="s">
        <v>233</v>
      </c>
      <c r="B217">
        <v>1946</v>
      </c>
      <c r="C217">
        <v>10450734</v>
      </c>
      <c r="E217" t="str">
        <f t="shared" si="15"/>
        <v>2024-12</v>
      </c>
      <c r="F217">
        <f t="shared" si="16"/>
        <v>1.8620701665548084E-4</v>
      </c>
      <c r="G217">
        <f t="shared" si="17"/>
        <v>1.8622435533445248E-4</v>
      </c>
      <c r="H217">
        <f t="shared" si="18"/>
        <v>1.3371118770755917E-4</v>
      </c>
      <c r="I217">
        <f t="shared" si="19"/>
        <v>2.5103783018437281E-2</v>
      </c>
    </row>
    <row r="218" spans="1:9" x14ac:dyDescent="0.25">
      <c r="A218" s="3" t="s">
        <v>234</v>
      </c>
      <c r="B218">
        <v>2023</v>
      </c>
      <c r="C218">
        <v>10448788</v>
      </c>
      <c r="E218" t="str">
        <f t="shared" si="15"/>
        <v>2024-13</v>
      </c>
      <c r="F218">
        <f t="shared" si="16"/>
        <v>1.9361097191368033E-4</v>
      </c>
      <c r="G218">
        <f t="shared" si="17"/>
        <v>1.9362971693748346E-4</v>
      </c>
      <c r="H218">
        <f t="shared" si="18"/>
        <v>1.3881021766174289E-4</v>
      </c>
      <c r="I218">
        <f t="shared" si="19"/>
        <v>2.5242593236099023E-2</v>
      </c>
    </row>
    <row r="219" spans="1:9" x14ac:dyDescent="0.25">
      <c r="A219" s="3" t="s">
        <v>235</v>
      </c>
      <c r="B219">
        <v>2020</v>
      </c>
      <c r="C219">
        <v>10446765</v>
      </c>
      <c r="E219" t="str">
        <f t="shared" si="15"/>
        <v>2024-14</v>
      </c>
      <c r="F219">
        <f t="shared" si="16"/>
        <v>1.933612941422536E-4</v>
      </c>
      <c r="G219">
        <f t="shared" si="17"/>
        <v>1.9337999084749022E-4</v>
      </c>
      <c r="H219">
        <f t="shared" si="18"/>
        <v>1.3841371259598135E-4</v>
      </c>
      <c r="I219">
        <f t="shared" si="19"/>
        <v>2.5381006948695006E-2</v>
      </c>
    </row>
    <row r="220" spans="1:9" x14ac:dyDescent="0.25">
      <c r="A220" s="3" t="s">
        <v>236</v>
      </c>
      <c r="B220">
        <v>1911</v>
      </c>
      <c r="C220">
        <v>10444745</v>
      </c>
      <c r="E220" t="str">
        <f t="shared" si="15"/>
        <v>2024-15</v>
      </c>
      <c r="F220">
        <f t="shared" si="16"/>
        <v>1.8296282005927382E-4</v>
      </c>
      <c r="G220">
        <f t="shared" si="17"/>
        <v>1.8297955979787781E-4</v>
      </c>
      <c r="H220">
        <f t="shared" si="18"/>
        <v>1.3076403657819334E-4</v>
      </c>
      <c r="I220">
        <f t="shared" si="19"/>
        <v>2.5511770985273199E-2</v>
      </c>
    </row>
    <row r="221" spans="1:9" x14ac:dyDescent="0.25">
      <c r="A221" s="3" t="s">
        <v>237</v>
      </c>
      <c r="B221">
        <v>1922</v>
      </c>
      <c r="C221">
        <v>10442834</v>
      </c>
      <c r="E221" t="str">
        <f t="shared" si="15"/>
        <v>2024-16</v>
      </c>
      <c r="F221">
        <f t="shared" si="16"/>
        <v>1.840496554862406E-4</v>
      </c>
      <c r="G221">
        <f t="shared" si="17"/>
        <v>1.8406659470255243E-4</v>
      </c>
      <c r="H221">
        <f t="shared" si="18"/>
        <v>1.3133451523757498E-4</v>
      </c>
      <c r="I221">
        <f t="shared" si="19"/>
        <v>2.5643105500510775E-2</v>
      </c>
    </row>
    <row r="222" spans="1:9" x14ac:dyDescent="0.25">
      <c r="A222" s="3" t="s">
        <v>238</v>
      </c>
      <c r="B222">
        <v>1831</v>
      </c>
      <c r="C222">
        <v>10440912</v>
      </c>
      <c r="E222" t="str">
        <f t="shared" si="15"/>
        <v>2024-17</v>
      </c>
      <c r="F222">
        <f t="shared" si="16"/>
        <v>1.7536782227452929E-4</v>
      </c>
      <c r="G222">
        <f t="shared" si="17"/>
        <v>1.7538320100909133E-4</v>
      </c>
      <c r="H222">
        <f t="shared" si="18"/>
        <v>1.2494245858940697E-4</v>
      </c>
      <c r="I222">
        <f t="shared" si="19"/>
        <v>2.576804795910018E-2</v>
      </c>
    </row>
    <row r="223" spans="1:9" x14ac:dyDescent="0.25">
      <c r="A223" s="3" t="s">
        <v>239</v>
      </c>
      <c r="B223">
        <v>1912</v>
      </c>
      <c r="C223">
        <v>10439081</v>
      </c>
      <c r="E223" t="str">
        <f t="shared" si="15"/>
        <v>2024-18</v>
      </c>
      <c r="F223">
        <f t="shared" si="16"/>
        <v>1.8315788525829046E-4</v>
      </c>
      <c r="G223">
        <f t="shared" si="17"/>
        <v>1.8317466071211344E-4</v>
      </c>
      <c r="H223">
        <f t="shared" si="18"/>
        <v>1.3028835738811652E-4</v>
      </c>
      <c r="I223">
        <f t="shared" si="19"/>
        <v>2.5898336316488295E-2</v>
      </c>
    </row>
    <row r="224" spans="1:9" x14ac:dyDescent="0.25">
      <c r="A224" s="3" t="s">
        <v>240</v>
      </c>
      <c r="B224">
        <v>1839</v>
      </c>
      <c r="C224">
        <v>10437169</v>
      </c>
      <c r="E224" t="str">
        <f t="shared" si="15"/>
        <v>2024-19</v>
      </c>
      <c r="F224">
        <f t="shared" si="16"/>
        <v>1.7619720443350109E-4</v>
      </c>
      <c r="G224">
        <f t="shared" si="17"/>
        <v>1.7621272898455493E-4</v>
      </c>
      <c r="H224">
        <f t="shared" si="18"/>
        <v>1.2513985508866664E-4</v>
      </c>
      <c r="I224">
        <f t="shared" si="19"/>
        <v>2.6023476171576961E-2</v>
      </c>
    </row>
    <row r="225" spans="1:9" x14ac:dyDescent="0.25">
      <c r="A225" s="3" t="s">
        <v>241</v>
      </c>
      <c r="B225">
        <v>1850</v>
      </c>
      <c r="C225">
        <v>10435330</v>
      </c>
      <c r="E225" t="str">
        <f t="shared" si="15"/>
        <v>2024-20</v>
      </c>
      <c r="F225">
        <f t="shared" si="16"/>
        <v>1.7728236672917867E-4</v>
      </c>
      <c r="G225">
        <f t="shared" si="17"/>
        <v>1.7729808310549831E-4</v>
      </c>
      <c r="H225">
        <f t="shared" si="18"/>
        <v>1.2571310941336276E-4</v>
      </c>
      <c r="I225">
        <f t="shared" si="19"/>
        <v>2.6149189280990325E-2</v>
      </c>
    </row>
    <row r="226" spans="1:9" x14ac:dyDescent="0.25">
      <c r="A226" s="3" t="s">
        <v>242</v>
      </c>
      <c r="B226">
        <v>1927</v>
      </c>
      <c r="C226">
        <v>10433480</v>
      </c>
      <c r="E226" t="str">
        <f t="shared" si="15"/>
        <v>2024-21</v>
      </c>
      <c r="F226">
        <f t="shared" si="16"/>
        <v>1.8469388928717934E-4</v>
      </c>
      <c r="G226">
        <f t="shared" si="17"/>
        <v>1.8471094730395629E-4</v>
      </c>
      <c r="H226">
        <f t="shared" si="18"/>
        <v>1.3076373643191347E-4</v>
      </c>
      <c r="I226">
        <f t="shared" si="19"/>
        <v>2.6279953017422239E-2</v>
      </c>
    </row>
    <row r="227" spans="1:9" x14ac:dyDescent="0.25">
      <c r="A227" s="3" t="s">
        <v>243</v>
      </c>
      <c r="B227">
        <v>1879</v>
      </c>
      <c r="C227">
        <v>10431553</v>
      </c>
      <c r="E227" t="str">
        <f t="shared" si="15"/>
        <v>2024-22</v>
      </c>
      <c r="F227">
        <f t="shared" si="16"/>
        <v>1.8012658326138016E-4</v>
      </c>
      <c r="G227">
        <f t="shared" si="17"/>
        <v>1.8014280800275243E-4</v>
      </c>
      <c r="H227">
        <f t="shared" si="18"/>
        <v>1.2732971637785171E-4</v>
      </c>
      <c r="I227">
        <f t="shared" si="19"/>
        <v>2.6407282733800091E-2</v>
      </c>
    </row>
    <row r="228" spans="1:9" x14ac:dyDescent="0.25">
      <c r="A228" s="3" t="s">
        <v>244</v>
      </c>
      <c r="B228">
        <v>1837</v>
      </c>
      <c r="C228">
        <v>10429674</v>
      </c>
      <c r="E228" t="str">
        <f t="shared" si="15"/>
        <v>2024-23</v>
      </c>
      <c r="F228">
        <f t="shared" si="16"/>
        <v>1.7613206318816869E-4</v>
      </c>
      <c r="G228">
        <f t="shared" si="17"/>
        <v>1.7614757626155153E-4</v>
      </c>
      <c r="H228">
        <f t="shared" si="18"/>
        <v>1.2431045987011135E-4</v>
      </c>
      <c r="I228">
        <f t="shared" si="19"/>
        <v>2.6531593193670201E-2</v>
      </c>
    </row>
    <row r="229" spans="1:9" x14ac:dyDescent="0.25">
      <c r="A229" s="3" t="s">
        <v>245</v>
      </c>
      <c r="B229">
        <v>1766</v>
      </c>
      <c r="C229">
        <v>10427837</v>
      </c>
      <c r="E229" t="str">
        <f t="shared" si="15"/>
        <v>2024-24</v>
      </c>
      <c r="F229">
        <f t="shared" si="16"/>
        <v>1.6935439247851687E-4</v>
      </c>
      <c r="G229">
        <f t="shared" si="17"/>
        <v>1.6936873455297106E-4</v>
      </c>
      <c r="H229">
        <f t="shared" si="18"/>
        <v>1.1933900199796182E-4</v>
      </c>
      <c r="I229">
        <f t="shared" si="19"/>
        <v>2.6650932195668161E-2</v>
      </c>
    </row>
    <row r="230" spans="1:9" x14ac:dyDescent="0.25">
      <c r="A230" s="3" t="s">
        <v>246</v>
      </c>
      <c r="B230">
        <v>1952</v>
      </c>
      <c r="C230">
        <v>10426071</v>
      </c>
      <c r="E230" t="str">
        <f t="shared" si="15"/>
        <v>2024-25</v>
      </c>
      <c r="F230">
        <f t="shared" si="16"/>
        <v>1.8722297210521587E-4</v>
      </c>
      <c r="G230">
        <f t="shared" si="17"/>
        <v>1.8724050051365093E-4</v>
      </c>
      <c r="H230">
        <f t="shared" si="18"/>
        <v>1.3172466719006874E-4</v>
      </c>
      <c r="I230">
        <f t="shared" si="19"/>
        <v>2.6782656862858231E-2</v>
      </c>
    </row>
    <row r="231" spans="1:9" x14ac:dyDescent="0.25">
      <c r="A231" s="3" t="s">
        <v>247</v>
      </c>
      <c r="B231">
        <v>1929</v>
      </c>
      <c r="C231">
        <v>10424119</v>
      </c>
      <c r="E231" t="str">
        <f t="shared" si="15"/>
        <v>2024-26</v>
      </c>
      <c r="F231">
        <f t="shared" si="16"/>
        <v>1.8505160963722689E-4</v>
      </c>
      <c r="G231">
        <f t="shared" si="17"/>
        <v>1.8506873379893759E-4</v>
      </c>
      <c r="H231">
        <f t="shared" si="18"/>
        <v>1.2999256936938874E-4</v>
      </c>
      <c r="I231">
        <f t="shared" si="19"/>
        <v>2.6912649432227619E-2</v>
      </c>
    </row>
    <row r="232" spans="1:9" x14ac:dyDescent="0.25">
      <c r="A232" s="3" t="s">
        <v>248</v>
      </c>
      <c r="B232">
        <v>1580</v>
      </c>
      <c r="C232">
        <v>10422190</v>
      </c>
      <c r="E232" t="str">
        <f t="shared" si="15"/>
        <v>2024-27</v>
      </c>
      <c r="F232">
        <f t="shared" si="16"/>
        <v>1.5159961581970776E-4</v>
      </c>
      <c r="G232">
        <f t="shared" si="17"/>
        <v>1.5161110820294222E-4</v>
      </c>
      <c r="H232">
        <f t="shared" si="18"/>
        <v>1.0632481951247795E-4</v>
      </c>
      <c r="I232">
        <f t="shared" si="19"/>
        <v>2.7018974251740095E-2</v>
      </c>
    </row>
    <row r="233" spans="1:9" x14ac:dyDescent="0.25">
      <c r="A233" s="3" t="s">
        <v>249</v>
      </c>
      <c r="B233">
        <v>1826</v>
      </c>
      <c r="C233">
        <v>10420610</v>
      </c>
      <c r="E233" t="str">
        <f t="shared" si="15"/>
        <v>2024-28</v>
      </c>
      <c r="F233">
        <f t="shared" si="16"/>
        <v>1.7522966505799565E-4</v>
      </c>
      <c r="G233">
        <f t="shared" si="17"/>
        <v>1.752450195695026E-4</v>
      </c>
      <c r="H233">
        <f t="shared" si="18"/>
        <v>1.2270647318344548E-4</v>
      </c>
      <c r="I233">
        <f t="shared" si="19"/>
        <v>2.7141680724923539E-2</v>
      </c>
    </row>
    <row r="234" spans="1:9" x14ac:dyDescent="0.25">
      <c r="A234" s="3" t="s">
        <v>250</v>
      </c>
      <c r="B234">
        <v>1608</v>
      </c>
      <c r="C234">
        <v>10418784</v>
      </c>
      <c r="E234" t="str">
        <f t="shared" si="15"/>
        <v>2024-29</v>
      </c>
      <c r="F234">
        <f t="shared" si="16"/>
        <v>1.5433662891945932E-4</v>
      </c>
      <c r="G234">
        <f t="shared" si="17"/>
        <v>1.54348540042582E-4</v>
      </c>
      <c r="H234">
        <f t="shared" si="18"/>
        <v>1.0790522463299794E-4</v>
      </c>
      <c r="I234">
        <f t="shared" si="19"/>
        <v>2.7249585949556537E-2</v>
      </c>
    </row>
    <row r="235" spans="1:9" x14ac:dyDescent="0.25">
      <c r="A235" s="3" t="s">
        <v>251</v>
      </c>
      <c r="B235">
        <v>1693</v>
      </c>
      <c r="C235">
        <v>10417176</v>
      </c>
      <c r="E235" t="str">
        <f t="shared" si="15"/>
        <v>2024-30</v>
      </c>
      <c r="F235">
        <f t="shared" si="16"/>
        <v>1.62520053419468E-4</v>
      </c>
      <c r="G235">
        <f t="shared" si="17"/>
        <v>1.6253326123435917E-4</v>
      </c>
      <c r="H235">
        <f t="shared" si="18"/>
        <v>1.134489170248625E-4</v>
      </c>
      <c r="I235">
        <f t="shared" si="19"/>
        <v>2.7363034866581398E-2</v>
      </c>
    </row>
    <row r="236" spans="1:9" x14ac:dyDescent="0.25">
      <c r="A236" s="3" t="s">
        <v>252</v>
      </c>
      <c r="B236">
        <v>1650</v>
      </c>
      <c r="C236">
        <v>10415483</v>
      </c>
      <c r="E236" t="str">
        <f t="shared" si="15"/>
        <v>2024-31</v>
      </c>
      <c r="F236">
        <f t="shared" si="16"/>
        <v>1.5841800135432988E-4</v>
      </c>
      <c r="G236">
        <f t="shared" si="17"/>
        <v>1.5843055081126638E-4</v>
      </c>
      <c r="H236">
        <f t="shared" si="18"/>
        <v>1.1041172490642376E-4</v>
      </c>
      <c r="I236">
        <f t="shared" si="19"/>
        <v>2.7473446591487823E-2</v>
      </c>
    </row>
    <row r="237" spans="1:9" x14ac:dyDescent="0.25">
      <c r="A237" s="3" t="s">
        <v>253</v>
      </c>
      <c r="B237">
        <v>1581</v>
      </c>
      <c r="C237">
        <v>10413833</v>
      </c>
      <c r="E237" t="str">
        <f t="shared" si="15"/>
        <v>2024-32</v>
      </c>
      <c r="F237">
        <f t="shared" si="16"/>
        <v>1.5181729916352606E-4</v>
      </c>
      <c r="G237">
        <f t="shared" si="17"/>
        <v>1.5182882457626343E-4</v>
      </c>
      <c r="H237">
        <f t="shared" si="18"/>
        <v>1.0564492766375828E-4</v>
      </c>
      <c r="I237">
        <f t="shared" si="19"/>
        <v>2.7579091519151579E-2</v>
      </c>
    </row>
    <row r="238" spans="1:9" x14ac:dyDescent="0.25">
      <c r="A238" s="3" t="s">
        <v>254</v>
      </c>
      <c r="B238">
        <v>1439</v>
      </c>
      <c r="C238">
        <v>10412252</v>
      </c>
      <c r="E238" t="str">
        <f t="shared" si="15"/>
        <v>2024-33</v>
      </c>
      <c r="F238">
        <f t="shared" si="16"/>
        <v>1.3820257135536097E-4</v>
      </c>
      <c r="G238">
        <f t="shared" si="17"/>
        <v>1.3821212221067135E-4</v>
      </c>
      <c r="H238">
        <f t="shared" si="18"/>
        <v>9.6019339323910634E-5</v>
      </c>
      <c r="I238">
        <f t="shared" si="19"/>
        <v>2.7675110858475491E-2</v>
      </c>
    </row>
    <row r="239" spans="1:9" x14ac:dyDescent="0.25">
      <c r="A239" s="3" t="s">
        <v>255</v>
      </c>
      <c r="B239">
        <v>1451</v>
      </c>
      <c r="C239">
        <v>10410813</v>
      </c>
      <c r="E239" t="str">
        <f t="shared" si="15"/>
        <v>2024-34</v>
      </c>
      <c r="F239">
        <f t="shared" si="16"/>
        <v>1.3937432167881604E-4</v>
      </c>
      <c r="G239">
        <f t="shared" si="17"/>
        <v>1.3938403518208876E-4</v>
      </c>
      <c r="H239">
        <f t="shared" si="18"/>
        <v>9.6681586599159429E-5</v>
      </c>
      <c r="I239">
        <f t="shared" si="19"/>
        <v>2.7771792445074651E-2</v>
      </c>
    </row>
    <row r="240" spans="1:9" x14ac:dyDescent="0.25">
      <c r="A240" s="3" t="s">
        <v>256</v>
      </c>
      <c r="B240">
        <v>1442</v>
      </c>
      <c r="C240">
        <v>10409362</v>
      </c>
      <c r="E240" t="str">
        <f t="shared" si="15"/>
        <v>2024-35</v>
      </c>
      <c r="F240">
        <f t="shared" si="16"/>
        <v>1.385291432846701E-4</v>
      </c>
      <c r="G240">
        <f t="shared" si="17"/>
        <v>1.3853873933271715E-4</v>
      </c>
      <c r="H240">
        <f t="shared" si="18"/>
        <v>9.5944508980513608E-5</v>
      </c>
      <c r="I240">
        <f t="shared" si="19"/>
        <v>2.7867736954055165E-2</v>
      </c>
    </row>
    <row r="241" spans="1:9" x14ac:dyDescent="0.25">
      <c r="A241" s="3" t="s">
        <v>257</v>
      </c>
      <c r="B241">
        <v>955</v>
      </c>
      <c r="C241">
        <v>10407920</v>
      </c>
      <c r="E241" t="str">
        <f t="shared" si="15"/>
        <v>2024-36</v>
      </c>
      <c r="F241">
        <f t="shared" si="16"/>
        <v>9.1757046556852865E-5</v>
      </c>
      <c r="G241">
        <f t="shared" si="17"/>
        <v>9.1761256492165456E-5</v>
      </c>
      <c r="H241">
        <f t="shared" si="18"/>
        <v>6.3449236816062117E-5</v>
      </c>
      <c r="I241">
        <f t="shared" si="19"/>
        <v>2.7931186190871229E-2</v>
      </c>
    </row>
    <row r="242" spans="1:9" x14ac:dyDescent="0.25">
      <c r="A242" s="3" t="s">
        <v>258</v>
      </c>
      <c r="B242">
        <v>942</v>
      </c>
      <c r="C242">
        <v>10406965</v>
      </c>
      <c r="E242" t="str">
        <f t="shared" si="15"/>
        <v>2024-37</v>
      </c>
      <c r="F242">
        <f t="shared" si="16"/>
        <v>9.0516303264208151E-5</v>
      </c>
      <c r="G242">
        <f t="shared" si="17"/>
        <v>9.0520400111977656E-5</v>
      </c>
      <c r="H242">
        <f t="shared" si="18"/>
        <v>6.2493043147411628E-5</v>
      </c>
      <c r="I242">
        <f t="shared" si="19"/>
        <v>2.7993679234018642E-2</v>
      </c>
    </row>
    <row r="243" spans="1:9" x14ac:dyDescent="0.25">
      <c r="A243" s="3" t="s">
        <v>259</v>
      </c>
      <c r="B243">
        <v>699</v>
      </c>
      <c r="C243">
        <v>10406023</v>
      </c>
      <c r="E243" t="str">
        <f t="shared" si="15"/>
        <v>2024-38</v>
      </c>
      <c r="F243">
        <f t="shared" si="16"/>
        <v>6.7172636462556351E-5</v>
      </c>
      <c r="G243">
        <f t="shared" si="17"/>
        <v>6.7174892645190123E-5</v>
      </c>
      <c r="H243">
        <f t="shared" si="18"/>
        <v>4.6303129766858677E-5</v>
      </c>
      <c r="I243">
        <f t="shared" si="19"/>
        <v>2.80399823637855E-2</v>
      </c>
    </row>
    <row r="244" spans="1:9" x14ac:dyDescent="0.25">
      <c r="A244" s="3" t="s">
        <v>260</v>
      </c>
      <c r="B244">
        <v>632</v>
      </c>
      <c r="C244">
        <v>10405324</v>
      </c>
      <c r="E244" t="str">
        <f t="shared" si="15"/>
        <v>2024-39</v>
      </c>
      <c r="F244">
        <f t="shared" si="16"/>
        <v>6.0738137514987523E-5</v>
      </c>
      <c r="G244">
        <f t="shared" si="17"/>
        <v>6.0739982150316414E-5</v>
      </c>
      <c r="H244">
        <f t="shared" si="18"/>
        <v>4.1801915579742219E-5</v>
      </c>
      <c r="I244">
        <f t="shared" si="19"/>
        <v>2.8081784279365241E-2</v>
      </c>
    </row>
    <row r="245" spans="1:9" x14ac:dyDescent="0.25">
      <c r="A245" s="3" t="s">
        <v>261</v>
      </c>
      <c r="B245">
        <v>275</v>
      </c>
      <c r="C245">
        <v>10404692</v>
      </c>
      <c r="E245" t="str">
        <f t="shared" si="15"/>
        <v>2024-40</v>
      </c>
      <c r="F245">
        <f t="shared" si="16"/>
        <v>2.6430383523125912E-5</v>
      </c>
      <c r="G245">
        <f t="shared" si="17"/>
        <v>2.6430732811865039E-5</v>
      </c>
      <c r="H245">
        <f t="shared" si="18"/>
        <v>1.8161381693988615E-5</v>
      </c>
      <c r="I245">
        <f t="shared" si="19"/>
        <v>2.8099945661059229E-2</v>
      </c>
    </row>
    <row r="246" spans="1:9" x14ac:dyDescent="0.25">
      <c r="A246" s="3" t="s">
        <v>262</v>
      </c>
      <c r="B246">
        <v>48</v>
      </c>
      <c r="C246">
        <v>10404417</v>
      </c>
      <c r="E246" t="str">
        <f t="shared" si="15"/>
        <v>2024-41</v>
      </c>
      <c r="F246">
        <f t="shared" si="16"/>
        <v>4.613425240453165E-6</v>
      </c>
      <c r="G246">
        <f t="shared" si="17"/>
        <v>4.6134358823750824E-6</v>
      </c>
      <c r="H246">
        <f t="shared" si="18"/>
        <v>3.1650627768680758E-6</v>
      </c>
      <c r="I246">
        <f t="shared" si="19"/>
        <v>2.8103110723836096E-2</v>
      </c>
    </row>
    <row r="247" spans="1:9" x14ac:dyDescent="0.25">
      <c r="A247" s="3" t="s">
        <v>1</v>
      </c>
      <c r="B247">
        <v>554682</v>
      </c>
      <c r="C247">
        <v>256985122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00408-0C30-4A89-8816-CA24DDE1871F}">
  <dimension ref="A1:T248"/>
  <sheetViews>
    <sheetView topLeftCell="R13"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5" width="2" bestFit="1" customWidth="1"/>
    <col min="6" max="6" width="12.140625" bestFit="1" customWidth="1"/>
    <col min="7" max="7" width="4" bestFit="1" customWidth="1"/>
    <col min="8" max="9" width="2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44">
        <v>400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1476</v>
      </c>
      <c r="C8">
        <v>0</v>
      </c>
      <c r="D8">
        <v>0</v>
      </c>
      <c r="E8">
        <v>0</v>
      </c>
      <c r="F8">
        <v>1630992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05.8477294799732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76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1511</v>
      </c>
      <c r="C9">
        <v>0</v>
      </c>
      <c r="D9">
        <v>0</v>
      </c>
      <c r="E9">
        <v>0</v>
      </c>
      <c r="F9">
        <v>162951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821.799847316627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51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539</v>
      </c>
      <c r="C10">
        <v>0</v>
      </c>
      <c r="D10">
        <v>0</v>
      </c>
      <c r="E10">
        <v>0</v>
      </c>
      <c r="F10">
        <v>1628005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915.709718336245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539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396</v>
      </c>
      <c r="C11">
        <v>0</v>
      </c>
      <c r="D11">
        <v>0</v>
      </c>
      <c r="E11">
        <v>0</v>
      </c>
      <c r="F11">
        <v>1626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463.17353083310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39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250</v>
      </c>
      <c r="C12">
        <v>0</v>
      </c>
      <c r="D12">
        <v>0</v>
      </c>
      <c r="E12">
        <v>0</v>
      </c>
      <c r="F12">
        <v>162507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999.82769972985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2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1114</v>
      </c>
      <c r="C13">
        <v>0</v>
      </c>
      <c r="D13">
        <v>0</v>
      </c>
      <c r="E13">
        <v>0</v>
      </c>
      <c r="F13">
        <v>162382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567.390474313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11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014</v>
      </c>
      <c r="C14">
        <v>0</v>
      </c>
      <c r="D14">
        <v>0</v>
      </c>
      <c r="E14">
        <v>0</v>
      </c>
      <c r="F14">
        <v>1622706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249.38713482294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0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83</v>
      </c>
      <c r="C15">
        <v>0</v>
      </c>
      <c r="D15">
        <v>0</v>
      </c>
      <c r="E15">
        <v>0</v>
      </c>
      <c r="F15">
        <v>1621692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831.3637854783769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8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59</v>
      </c>
      <c r="C16">
        <v>0</v>
      </c>
      <c r="D16">
        <v>0</v>
      </c>
      <c r="E16">
        <v>0</v>
      </c>
      <c r="F16">
        <v>162080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755.907697945902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777</v>
      </c>
      <c r="C17">
        <v>0</v>
      </c>
      <c r="D17">
        <v>0</v>
      </c>
      <c r="E17">
        <v>0</v>
      </c>
      <c r="F17">
        <v>161995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494.15105404487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7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772</v>
      </c>
      <c r="C18">
        <v>0</v>
      </c>
      <c r="D18">
        <v>0</v>
      </c>
      <c r="E18">
        <v>0</v>
      </c>
      <c r="F18">
        <v>161917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2479.290353779367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7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753</v>
      </c>
      <c r="C19">
        <v>0</v>
      </c>
      <c r="D19">
        <v>0</v>
      </c>
      <c r="E19">
        <v>0</v>
      </c>
      <c r="F19">
        <v>161840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419.425099218302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5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742</v>
      </c>
      <c r="C20">
        <v>0</v>
      </c>
      <c r="D20">
        <v>0</v>
      </c>
      <c r="E20">
        <v>0</v>
      </c>
      <c r="F20">
        <v>161764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385.191339525038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74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838</v>
      </c>
      <c r="C21">
        <v>0</v>
      </c>
      <c r="D21">
        <v>0</v>
      </c>
      <c r="E21">
        <v>0</v>
      </c>
      <c r="F21">
        <v>161690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695.023705768919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83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24</v>
      </c>
      <c r="C22">
        <v>0</v>
      </c>
      <c r="D22">
        <v>0</v>
      </c>
      <c r="E22">
        <v>0</v>
      </c>
      <c r="F22">
        <v>161606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51.373580814668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2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22</v>
      </c>
      <c r="C23">
        <v>0</v>
      </c>
      <c r="D23">
        <v>0</v>
      </c>
      <c r="E23">
        <v>0</v>
      </c>
      <c r="F23">
        <v>161524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46.287495882974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2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26</v>
      </c>
      <c r="C24">
        <v>0</v>
      </c>
      <c r="D24">
        <v>0</v>
      </c>
      <c r="E24">
        <v>0</v>
      </c>
      <c r="F24">
        <v>16144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660.51874912507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97</v>
      </c>
      <c r="C25">
        <v>0</v>
      </c>
      <c r="D25">
        <v>0</v>
      </c>
      <c r="E25">
        <v>0</v>
      </c>
      <c r="F25">
        <v>161359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90.686392380744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9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54</v>
      </c>
      <c r="C26">
        <v>0</v>
      </c>
      <c r="D26">
        <v>0</v>
      </c>
      <c r="E26">
        <v>0</v>
      </c>
      <c r="F26">
        <v>1612699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753.644666487670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875</v>
      </c>
      <c r="C27">
        <v>0</v>
      </c>
      <c r="D27">
        <v>0</v>
      </c>
      <c r="E27">
        <v>0</v>
      </c>
      <c r="F27">
        <v>161184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822.852073245256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7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76</v>
      </c>
      <c r="C28">
        <v>0</v>
      </c>
      <c r="D28">
        <v>0</v>
      </c>
      <c r="E28">
        <v>0</v>
      </c>
      <c r="F28">
        <v>161097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827.613177154137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76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89</v>
      </c>
      <c r="C29">
        <v>0</v>
      </c>
      <c r="D29">
        <v>0</v>
      </c>
      <c r="E29">
        <v>0</v>
      </c>
      <c r="F29">
        <v>161009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871.13671624141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8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886</v>
      </c>
      <c r="C30">
        <v>0</v>
      </c>
      <c r="D30">
        <v>0</v>
      </c>
      <c r="E30">
        <v>0</v>
      </c>
      <c r="F30">
        <v>1609205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863.028638364906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8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99</v>
      </c>
      <c r="C31">
        <v>0</v>
      </c>
      <c r="D31">
        <v>0</v>
      </c>
      <c r="E31">
        <v>0</v>
      </c>
      <c r="F31">
        <v>160831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906.637302674407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9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58</v>
      </c>
      <c r="C32">
        <v>0</v>
      </c>
      <c r="D32">
        <v>0</v>
      </c>
      <c r="E32">
        <v>0</v>
      </c>
      <c r="F32">
        <v>160742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775.628025033905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5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38</v>
      </c>
      <c r="C33">
        <v>0</v>
      </c>
      <c r="D33">
        <v>0</v>
      </c>
      <c r="E33">
        <v>0</v>
      </c>
      <c r="F33">
        <v>160656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12.375868469439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39</v>
      </c>
      <c r="C34">
        <v>0</v>
      </c>
      <c r="D34">
        <v>0</v>
      </c>
      <c r="E34">
        <v>0</v>
      </c>
      <c r="F34">
        <v>160572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717.02982579820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3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815</v>
      </c>
      <c r="C35">
        <v>0</v>
      </c>
      <c r="D35">
        <v>0</v>
      </c>
      <c r="E35">
        <v>0</v>
      </c>
      <c r="F35">
        <v>160488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640.687650517015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1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855</v>
      </c>
      <c r="C36">
        <v>0</v>
      </c>
      <c r="D36">
        <v>0</v>
      </c>
      <c r="E36">
        <v>0</v>
      </c>
      <c r="F36">
        <v>160407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71.69948942377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8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02</v>
      </c>
      <c r="C37">
        <v>0</v>
      </c>
      <c r="D37">
        <v>0</v>
      </c>
      <c r="E37">
        <v>0</v>
      </c>
      <c r="F37">
        <v>160321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925.621329640753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816</v>
      </c>
      <c r="C38">
        <v>0</v>
      </c>
      <c r="D38">
        <v>0</v>
      </c>
      <c r="E38">
        <v>0</v>
      </c>
      <c r="F38">
        <v>160231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48.171736733085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1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797</v>
      </c>
      <c r="C39">
        <v>0</v>
      </c>
      <c r="D39">
        <v>0</v>
      </c>
      <c r="E39">
        <v>0</v>
      </c>
      <c r="F39">
        <v>1601497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587.82876271388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79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833</v>
      </c>
      <c r="C40">
        <v>0</v>
      </c>
      <c r="D40">
        <v>0</v>
      </c>
      <c r="E40">
        <v>0</v>
      </c>
      <c r="F40">
        <v>16007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706.066096082963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69</v>
      </c>
      <c r="C41">
        <v>0</v>
      </c>
      <c r="D41">
        <v>0</v>
      </c>
      <c r="E41">
        <v>0</v>
      </c>
      <c r="F41">
        <v>159986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824.484785297777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6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49</v>
      </c>
      <c r="C42">
        <v>0</v>
      </c>
      <c r="D42">
        <v>0</v>
      </c>
      <c r="E42">
        <v>0</v>
      </c>
      <c r="F42">
        <v>159899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435.775404346972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4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13</v>
      </c>
      <c r="C43">
        <v>0</v>
      </c>
      <c r="D43">
        <v>0</v>
      </c>
      <c r="E43">
        <v>0</v>
      </c>
      <c r="F43">
        <v>15982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319.788718779113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639</v>
      </c>
      <c r="C44">
        <v>0</v>
      </c>
      <c r="D44">
        <v>0</v>
      </c>
      <c r="E44">
        <v>0</v>
      </c>
      <c r="F44">
        <v>1597536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2079.95312781683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3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535</v>
      </c>
      <c r="C45">
        <v>0</v>
      </c>
      <c r="D45">
        <v>0</v>
      </c>
      <c r="E45">
        <v>0</v>
      </c>
      <c r="F45">
        <v>159689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42.128640732620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53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80</v>
      </c>
      <c r="C46">
        <v>0</v>
      </c>
      <c r="D46">
        <v>0</v>
      </c>
      <c r="E46">
        <v>0</v>
      </c>
      <c r="F46">
        <v>159636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63.55513348476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469</v>
      </c>
      <c r="C47">
        <v>0</v>
      </c>
      <c r="D47">
        <v>0</v>
      </c>
      <c r="E47">
        <v>0</v>
      </c>
      <c r="F47">
        <v>159588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28.183161411683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6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0</v>
      </c>
      <c r="C48">
        <v>0</v>
      </c>
      <c r="D48">
        <v>0</v>
      </c>
      <c r="E48">
        <v>0</v>
      </c>
      <c r="F48">
        <v>159541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01.517976849881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3</v>
      </c>
      <c r="C49">
        <v>0</v>
      </c>
      <c r="D49">
        <v>0</v>
      </c>
      <c r="E49">
        <v>0</v>
      </c>
      <c r="F49">
        <v>159498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2.0854015371951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74</v>
      </c>
      <c r="C50">
        <v>0</v>
      </c>
      <c r="D50">
        <v>0</v>
      </c>
      <c r="E50">
        <v>0</v>
      </c>
      <c r="F50">
        <v>15945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45.804040112636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15</v>
      </c>
      <c r="C51">
        <v>0</v>
      </c>
      <c r="D51">
        <v>0</v>
      </c>
      <c r="E51">
        <v>0</v>
      </c>
      <c r="F51">
        <v>1594036</v>
      </c>
      <c r="G51">
        <v>0</v>
      </c>
      <c r="H51">
        <v>0</v>
      </c>
      <c r="I51">
        <v>0</v>
      </c>
      <c r="K51" s="6">
        <f t="shared" si="2"/>
        <v>44193</v>
      </c>
      <c r="L51" s="4">
        <f t="shared" si="3"/>
        <v>1680.0122456456443</v>
      </c>
      <c r="M51" s="4" t="e">
        <f t="shared" si="3"/>
        <v>#DIV/0!</v>
      </c>
      <c r="N51" s="4" t="e">
        <f t="shared" si="3"/>
        <v>#DIV/0!</v>
      </c>
      <c r="O51" s="4" t="e">
        <f t="shared" si="3"/>
        <v>#DIV/0!</v>
      </c>
      <c r="P51" s="4">
        <f t="shared" si="4"/>
        <v>51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468</v>
      </c>
      <c r="C52">
        <v>0</v>
      </c>
      <c r="D52">
        <v>0</v>
      </c>
      <c r="E52">
        <v>0</v>
      </c>
      <c r="F52">
        <v>1593520</v>
      </c>
      <c r="G52">
        <v>1</v>
      </c>
      <c r="H52">
        <v>0</v>
      </c>
      <c r="I52">
        <v>0</v>
      </c>
      <c r="K52" s="6">
        <f t="shared" si="2"/>
        <v>44200</v>
      </c>
      <c r="L52" s="4">
        <f t="shared" si="3"/>
        <v>1527.185099653597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468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436</v>
      </c>
      <c r="C53">
        <v>0</v>
      </c>
      <c r="D53">
        <v>0</v>
      </c>
      <c r="E53">
        <v>0</v>
      </c>
      <c r="F53">
        <v>1593052</v>
      </c>
      <c r="G53">
        <v>1</v>
      </c>
      <c r="H53">
        <v>0</v>
      </c>
      <c r="I53">
        <v>0</v>
      </c>
      <c r="K53" s="6">
        <f t="shared" si="2"/>
        <v>44207</v>
      </c>
      <c r="L53" s="4">
        <f t="shared" si="3"/>
        <v>1423.1801598441232</v>
      </c>
      <c r="M53" s="4">
        <f t="shared" si="3"/>
        <v>0</v>
      </c>
      <c r="N53" s="4" t="e">
        <f t="shared" si="3"/>
        <v>#DIV/0!</v>
      </c>
      <c r="O53" s="4" t="e">
        <f t="shared" si="3"/>
        <v>#DIV/0!</v>
      </c>
      <c r="P53" s="4">
        <f t="shared" si="4"/>
        <v>436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81</v>
      </c>
      <c r="C54">
        <v>0</v>
      </c>
      <c r="D54">
        <v>0</v>
      </c>
      <c r="E54">
        <v>0</v>
      </c>
      <c r="F54">
        <v>1592616</v>
      </c>
      <c r="G54">
        <v>1</v>
      </c>
      <c r="H54">
        <v>0</v>
      </c>
      <c r="I54">
        <v>0</v>
      </c>
      <c r="K54" s="6">
        <f t="shared" si="2"/>
        <v>44214</v>
      </c>
      <c r="L54" s="4">
        <f t="shared" si="3"/>
        <v>1570.4978475665193</v>
      </c>
      <c r="M54" s="4">
        <f t="shared" si="3"/>
        <v>0</v>
      </c>
      <c r="N54" s="4" t="e">
        <f t="shared" si="3"/>
        <v>#DIV/0!</v>
      </c>
      <c r="O54" s="4" t="e">
        <f t="shared" si="3"/>
        <v>#DIV/0!</v>
      </c>
      <c r="P54" s="4">
        <f t="shared" si="4"/>
        <v>481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 t="e">
        <f t="shared" si="5"/>
        <v>#DIV/0!</v>
      </c>
    </row>
    <row r="55" spans="1:20" x14ac:dyDescent="0.25">
      <c r="A55" s="2">
        <v>44221</v>
      </c>
      <c r="B55">
        <v>488</v>
      </c>
      <c r="C55">
        <v>0</v>
      </c>
      <c r="D55">
        <v>0</v>
      </c>
      <c r="E55">
        <v>0</v>
      </c>
      <c r="F55">
        <v>1592135</v>
      </c>
      <c r="G55">
        <v>1</v>
      </c>
      <c r="H55">
        <v>0</v>
      </c>
      <c r="I55">
        <v>0</v>
      </c>
      <c r="K55" s="6">
        <f t="shared" si="2"/>
        <v>44221</v>
      </c>
      <c r="L55" s="4">
        <f t="shared" si="3"/>
        <v>1593.8346936660523</v>
      </c>
      <c r="M55" s="4">
        <f t="shared" si="3"/>
        <v>0</v>
      </c>
      <c r="N55" s="4" t="e">
        <f t="shared" si="3"/>
        <v>#DIV/0!</v>
      </c>
      <c r="O55" s="4" t="e">
        <f t="shared" si="3"/>
        <v>#DIV/0!</v>
      </c>
      <c r="P55" s="4">
        <f t="shared" si="4"/>
        <v>488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 t="e">
        <f t="shared" si="5"/>
        <v>#DIV/0!</v>
      </c>
    </row>
    <row r="56" spans="1:20" x14ac:dyDescent="0.25">
      <c r="A56" s="2">
        <v>44228</v>
      </c>
      <c r="B56">
        <v>406</v>
      </c>
      <c r="C56">
        <v>0</v>
      </c>
      <c r="D56">
        <v>0</v>
      </c>
      <c r="E56">
        <v>0</v>
      </c>
      <c r="F56">
        <v>1591647</v>
      </c>
      <c r="G56">
        <v>1</v>
      </c>
      <c r="H56">
        <v>0</v>
      </c>
      <c r="I56">
        <v>0</v>
      </c>
      <c r="K56" s="6">
        <f t="shared" si="2"/>
        <v>44228</v>
      </c>
      <c r="L56" s="4">
        <f t="shared" si="3"/>
        <v>1326.4247662955415</v>
      </c>
      <c r="M56" s="4">
        <f t="shared" si="3"/>
        <v>0</v>
      </c>
      <c r="N56" s="4" t="e">
        <f t="shared" si="3"/>
        <v>#DIV/0!</v>
      </c>
      <c r="O56" s="4" t="e">
        <f t="shared" si="3"/>
        <v>#DIV/0!</v>
      </c>
      <c r="P56" s="4">
        <f t="shared" si="4"/>
        <v>40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 t="e">
        <f t="shared" si="5"/>
        <v>#DIV/0!</v>
      </c>
    </row>
    <row r="57" spans="1:20" x14ac:dyDescent="0.25">
      <c r="A57" s="2">
        <v>44235</v>
      </c>
      <c r="B57">
        <v>451</v>
      </c>
      <c r="C57">
        <v>0</v>
      </c>
      <c r="D57">
        <v>0</v>
      </c>
      <c r="E57">
        <v>0</v>
      </c>
      <c r="F57">
        <v>1591241</v>
      </c>
      <c r="G57">
        <v>1</v>
      </c>
      <c r="H57">
        <v>0</v>
      </c>
      <c r="I57">
        <v>0</v>
      </c>
      <c r="K57" s="6">
        <f t="shared" si="2"/>
        <v>44235</v>
      </c>
      <c r="L57" s="4">
        <f t="shared" si="3"/>
        <v>1473.8182336930736</v>
      </c>
      <c r="M57" s="4">
        <f t="shared" si="3"/>
        <v>0</v>
      </c>
      <c r="N57" s="4" t="e">
        <f t="shared" si="3"/>
        <v>#DIV/0!</v>
      </c>
      <c r="O57" s="4" t="e">
        <f t="shared" si="3"/>
        <v>#DIV/0!</v>
      </c>
      <c r="P57" s="4">
        <f t="shared" si="4"/>
        <v>451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 t="e">
        <f t="shared" si="5"/>
        <v>#DIV/0!</v>
      </c>
    </row>
    <row r="58" spans="1:20" x14ac:dyDescent="0.25">
      <c r="A58" s="2">
        <v>44242</v>
      </c>
      <c r="B58">
        <v>385</v>
      </c>
      <c r="C58">
        <v>0</v>
      </c>
      <c r="D58">
        <v>0</v>
      </c>
      <c r="E58">
        <v>0</v>
      </c>
      <c r="F58">
        <v>1590790</v>
      </c>
      <c r="G58">
        <v>1</v>
      </c>
      <c r="H58">
        <v>0</v>
      </c>
      <c r="I58">
        <v>0</v>
      </c>
      <c r="K58" s="6">
        <f t="shared" si="2"/>
        <v>44242</v>
      </c>
      <c r="L58" s="4">
        <f t="shared" si="3"/>
        <v>1258.4942072806593</v>
      </c>
      <c r="M58" s="4">
        <f t="shared" si="3"/>
        <v>0</v>
      </c>
      <c r="N58" s="4" t="e">
        <f t="shared" si="3"/>
        <v>#DIV/0!</v>
      </c>
      <c r="O58" s="4" t="e">
        <f t="shared" si="3"/>
        <v>#DIV/0!</v>
      </c>
      <c r="P58" s="4">
        <f t="shared" si="4"/>
        <v>385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 t="e">
        <f t="shared" si="5"/>
        <v>#DIV/0!</v>
      </c>
    </row>
    <row r="59" spans="1:20" x14ac:dyDescent="0.25">
      <c r="A59" s="2">
        <v>44249</v>
      </c>
      <c r="B59">
        <v>359</v>
      </c>
      <c r="C59">
        <v>0</v>
      </c>
      <c r="D59">
        <v>0</v>
      </c>
      <c r="E59">
        <v>0</v>
      </c>
      <c r="F59">
        <v>1590405</v>
      </c>
      <c r="G59">
        <v>1</v>
      </c>
      <c r="H59">
        <v>0</v>
      </c>
      <c r="I59">
        <v>0</v>
      </c>
      <c r="K59" s="6">
        <f t="shared" si="2"/>
        <v>44249</v>
      </c>
      <c r="L59" s="4">
        <f t="shared" si="3"/>
        <v>1173.78906630701</v>
      </c>
      <c r="M59" s="4">
        <f t="shared" si="3"/>
        <v>0</v>
      </c>
      <c r="N59" s="4" t="e">
        <f t="shared" si="3"/>
        <v>#DIV/0!</v>
      </c>
      <c r="O59" s="4" t="e">
        <f t="shared" si="3"/>
        <v>#DIV/0!</v>
      </c>
      <c r="P59" s="4">
        <f t="shared" si="4"/>
        <v>359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 t="e">
        <f t="shared" si="5"/>
        <v>#DIV/0!</v>
      </c>
    </row>
    <row r="60" spans="1:20" x14ac:dyDescent="0.25">
      <c r="A60" s="2">
        <v>44256</v>
      </c>
      <c r="B60">
        <v>330</v>
      </c>
      <c r="C60">
        <v>0</v>
      </c>
      <c r="D60">
        <v>0</v>
      </c>
      <c r="E60">
        <v>0</v>
      </c>
      <c r="F60">
        <v>1590046</v>
      </c>
      <c r="G60">
        <v>1</v>
      </c>
      <c r="H60">
        <v>0</v>
      </c>
      <c r="I60">
        <v>0</v>
      </c>
      <c r="K60" s="6">
        <f t="shared" si="2"/>
        <v>44256</v>
      </c>
      <c r="L60" s="4">
        <f t="shared" si="3"/>
        <v>1079.2140604737222</v>
      </c>
      <c r="M60" s="4">
        <f t="shared" si="3"/>
        <v>0</v>
      </c>
      <c r="N60" s="4" t="e">
        <f t="shared" si="3"/>
        <v>#DIV/0!</v>
      </c>
      <c r="O60" s="4" t="e">
        <f t="shared" si="3"/>
        <v>#DIV/0!</v>
      </c>
      <c r="P60" s="4">
        <f t="shared" si="4"/>
        <v>3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 t="e">
        <f t="shared" si="5"/>
        <v>#DIV/0!</v>
      </c>
    </row>
    <row r="61" spans="1:20" x14ac:dyDescent="0.25">
      <c r="A61" s="2">
        <v>44263</v>
      </c>
      <c r="B61">
        <v>300</v>
      </c>
      <c r="C61">
        <v>0</v>
      </c>
      <c r="D61">
        <v>0</v>
      </c>
      <c r="E61">
        <v>0</v>
      </c>
      <c r="F61">
        <v>1589716</v>
      </c>
      <c r="G61">
        <v>1</v>
      </c>
      <c r="H61">
        <v>0</v>
      </c>
      <c r="I61">
        <v>0</v>
      </c>
      <c r="K61" s="6">
        <f t="shared" si="2"/>
        <v>44263</v>
      </c>
      <c r="L61" s="4">
        <f t="shared" si="3"/>
        <v>981.30735301148138</v>
      </c>
      <c r="M61" s="4">
        <f t="shared" si="3"/>
        <v>0</v>
      </c>
      <c r="N61" s="4" t="e">
        <f t="shared" si="3"/>
        <v>#DIV/0!</v>
      </c>
      <c r="O61" s="4" t="e">
        <f t="shared" si="3"/>
        <v>#DIV/0!</v>
      </c>
      <c r="P61" s="4">
        <f t="shared" si="4"/>
        <v>300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 t="e">
        <f t="shared" si="5"/>
        <v>#DIV/0!</v>
      </c>
    </row>
    <row r="62" spans="1:20" x14ac:dyDescent="0.25">
      <c r="A62" s="2">
        <v>44270</v>
      </c>
      <c r="B62">
        <v>291</v>
      </c>
      <c r="C62">
        <v>0</v>
      </c>
      <c r="D62">
        <v>0</v>
      </c>
      <c r="E62">
        <v>0</v>
      </c>
      <c r="F62">
        <v>1589416</v>
      </c>
      <c r="G62">
        <v>1</v>
      </c>
      <c r="H62">
        <v>0</v>
      </c>
      <c r="I62">
        <v>0</v>
      </c>
      <c r="K62" s="6">
        <f t="shared" si="2"/>
        <v>44270</v>
      </c>
      <c r="L62" s="4">
        <f t="shared" si="3"/>
        <v>952.0477961716756</v>
      </c>
      <c r="M62" s="4">
        <f t="shared" si="3"/>
        <v>0</v>
      </c>
      <c r="N62" s="4" t="e">
        <f t="shared" si="3"/>
        <v>#DIV/0!</v>
      </c>
      <c r="O62" s="4" t="e">
        <f t="shared" si="3"/>
        <v>#DIV/0!</v>
      </c>
      <c r="P62" s="4">
        <f t="shared" si="4"/>
        <v>291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 t="e">
        <f t="shared" si="5"/>
        <v>#DIV/0!</v>
      </c>
    </row>
    <row r="63" spans="1:20" x14ac:dyDescent="0.25">
      <c r="A63" s="2">
        <v>44277</v>
      </c>
      <c r="B63">
        <v>262</v>
      </c>
      <c r="C63">
        <v>0</v>
      </c>
      <c r="D63">
        <v>0</v>
      </c>
      <c r="E63">
        <v>0</v>
      </c>
      <c r="F63">
        <v>1589125</v>
      </c>
      <c r="G63">
        <v>1</v>
      </c>
      <c r="H63">
        <v>0</v>
      </c>
      <c r="I63">
        <v>0</v>
      </c>
      <c r="K63" s="6">
        <f t="shared" si="2"/>
        <v>44277</v>
      </c>
      <c r="L63" s="4">
        <f t="shared" si="3"/>
        <v>857.32714544167391</v>
      </c>
      <c r="M63" s="4">
        <f t="shared" si="3"/>
        <v>0</v>
      </c>
      <c r="N63" s="4" t="e">
        <f t="shared" si="3"/>
        <v>#DIV/0!</v>
      </c>
      <c r="O63" s="4" t="e">
        <f t="shared" si="3"/>
        <v>#DIV/0!</v>
      </c>
      <c r="P63" s="4">
        <f t="shared" si="4"/>
        <v>262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 t="e">
        <f t="shared" si="5"/>
        <v>#DIV/0!</v>
      </c>
    </row>
    <row r="64" spans="1:20" x14ac:dyDescent="0.25">
      <c r="A64" s="2">
        <v>44284</v>
      </c>
      <c r="B64">
        <v>212</v>
      </c>
      <c r="C64">
        <v>0</v>
      </c>
      <c r="D64">
        <v>0</v>
      </c>
      <c r="E64">
        <v>0</v>
      </c>
      <c r="F64">
        <v>1588863</v>
      </c>
      <c r="G64">
        <v>1</v>
      </c>
      <c r="H64">
        <v>0</v>
      </c>
      <c r="I64">
        <v>0</v>
      </c>
      <c r="K64" s="6">
        <f t="shared" si="2"/>
        <v>44284</v>
      </c>
      <c r="L64" s="4">
        <f t="shared" si="3"/>
        <v>693.82948687205874</v>
      </c>
      <c r="M64" s="4">
        <f t="shared" si="3"/>
        <v>0</v>
      </c>
      <c r="N64" s="4" t="e">
        <f t="shared" si="3"/>
        <v>#DIV/0!</v>
      </c>
      <c r="O64" s="4" t="e">
        <f t="shared" si="3"/>
        <v>#DIV/0!</v>
      </c>
      <c r="P64" s="4">
        <f t="shared" si="4"/>
        <v>212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 t="e">
        <f t="shared" si="5"/>
        <v>#DIV/0!</v>
      </c>
    </row>
    <row r="65" spans="1:20" x14ac:dyDescent="0.25">
      <c r="A65" s="2">
        <v>44291</v>
      </c>
      <c r="B65">
        <v>204</v>
      </c>
      <c r="C65">
        <v>0</v>
      </c>
      <c r="D65">
        <v>0</v>
      </c>
      <c r="E65">
        <v>0</v>
      </c>
      <c r="F65">
        <v>1588651</v>
      </c>
      <c r="G65">
        <v>1</v>
      </c>
      <c r="H65">
        <v>0</v>
      </c>
      <c r="I65">
        <v>0</v>
      </c>
      <c r="K65" s="6">
        <f t="shared" si="2"/>
        <v>44291</v>
      </c>
      <c r="L65" s="4">
        <f t="shared" si="3"/>
        <v>667.73633730756467</v>
      </c>
      <c r="M65" s="4">
        <f t="shared" si="3"/>
        <v>0</v>
      </c>
      <c r="N65" s="4" t="e">
        <f t="shared" si="3"/>
        <v>#DIV/0!</v>
      </c>
      <c r="O65" s="4" t="e">
        <f t="shared" si="3"/>
        <v>#DIV/0!</v>
      </c>
      <c r="P65" s="4">
        <f t="shared" si="4"/>
        <v>204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 t="e">
        <f t="shared" si="5"/>
        <v>#DIV/0!</v>
      </c>
    </row>
    <row r="66" spans="1:20" x14ac:dyDescent="0.25">
      <c r="A66" s="2">
        <v>44298</v>
      </c>
      <c r="B66">
        <v>178</v>
      </c>
      <c r="C66">
        <v>0</v>
      </c>
      <c r="D66">
        <v>0</v>
      </c>
      <c r="E66">
        <v>0</v>
      </c>
      <c r="F66">
        <v>1588447</v>
      </c>
      <c r="G66">
        <v>1</v>
      </c>
      <c r="H66">
        <v>0</v>
      </c>
      <c r="I66">
        <v>0</v>
      </c>
      <c r="K66" s="6">
        <f t="shared" si="2"/>
        <v>44298</v>
      </c>
      <c r="L66" s="4">
        <f t="shared" si="3"/>
        <v>582.707512431954</v>
      </c>
      <c r="M66" s="4">
        <f t="shared" si="3"/>
        <v>0</v>
      </c>
      <c r="N66" s="4" t="e">
        <f t="shared" si="3"/>
        <v>#DIV/0!</v>
      </c>
      <c r="O66" s="4" t="e">
        <f t="shared" si="3"/>
        <v>#DIV/0!</v>
      </c>
      <c r="P66" s="4">
        <f t="shared" si="4"/>
        <v>178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 t="e">
        <f t="shared" si="5"/>
        <v>#DIV/0!</v>
      </c>
    </row>
    <row r="67" spans="1:20" x14ac:dyDescent="0.25">
      <c r="A67" s="2">
        <v>44305</v>
      </c>
      <c r="B67">
        <v>177</v>
      </c>
      <c r="C67">
        <v>0</v>
      </c>
      <c r="D67">
        <v>0</v>
      </c>
      <c r="E67">
        <v>0</v>
      </c>
      <c r="F67">
        <v>1588269</v>
      </c>
      <c r="G67">
        <v>1</v>
      </c>
      <c r="H67">
        <v>0</v>
      </c>
      <c r="I67">
        <v>0</v>
      </c>
      <c r="K67" s="6">
        <f t="shared" si="2"/>
        <v>44305</v>
      </c>
      <c r="L67" s="4">
        <f t="shared" si="3"/>
        <v>579.49881285852712</v>
      </c>
      <c r="M67" s="4">
        <f t="shared" si="3"/>
        <v>0</v>
      </c>
      <c r="N67" s="4" t="e">
        <f t="shared" si="3"/>
        <v>#DIV/0!</v>
      </c>
      <c r="O67" s="4" t="e">
        <f t="shared" si="3"/>
        <v>#DIV/0!</v>
      </c>
      <c r="P67" s="4">
        <f t="shared" si="4"/>
        <v>177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 t="e">
        <f t="shared" si="5"/>
        <v>#DIV/0!</v>
      </c>
    </row>
    <row r="68" spans="1:20" x14ac:dyDescent="0.25">
      <c r="A68" s="2">
        <v>44312</v>
      </c>
      <c r="B68">
        <v>156</v>
      </c>
      <c r="C68">
        <v>0</v>
      </c>
      <c r="D68">
        <v>0</v>
      </c>
      <c r="E68">
        <v>0</v>
      </c>
      <c r="F68">
        <v>1588092</v>
      </c>
      <c r="G68">
        <v>1</v>
      </c>
      <c r="H68">
        <v>0</v>
      </c>
      <c r="I68">
        <v>0</v>
      </c>
      <c r="K68" s="6">
        <f t="shared" si="2"/>
        <v>44312</v>
      </c>
      <c r="L68" s="4">
        <f t="shared" si="3"/>
        <v>510.80164121474076</v>
      </c>
      <c r="M68" s="4">
        <f t="shared" si="3"/>
        <v>0</v>
      </c>
      <c r="N68" s="4" t="e">
        <f t="shared" si="3"/>
        <v>#DIV/0!</v>
      </c>
      <c r="O68" s="4" t="e">
        <f t="shared" si="3"/>
        <v>#DIV/0!</v>
      </c>
      <c r="P68" s="4">
        <f t="shared" si="4"/>
        <v>156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 t="e">
        <f t="shared" si="5"/>
        <v>#DIV/0!</v>
      </c>
    </row>
    <row r="69" spans="1:20" x14ac:dyDescent="0.25">
      <c r="A69" s="2">
        <v>44319</v>
      </c>
      <c r="B69">
        <v>156</v>
      </c>
      <c r="C69">
        <v>0</v>
      </c>
      <c r="D69">
        <v>0</v>
      </c>
      <c r="E69">
        <v>0</v>
      </c>
      <c r="F69">
        <v>1587936</v>
      </c>
      <c r="G69">
        <v>1</v>
      </c>
      <c r="H69">
        <v>0</v>
      </c>
      <c r="I69">
        <v>0</v>
      </c>
      <c r="K69" s="6">
        <f t="shared" si="2"/>
        <v>44319</v>
      </c>
      <c r="L69" s="4">
        <f t="shared" si="3"/>
        <v>510.85182274348585</v>
      </c>
      <c r="M69" s="4">
        <f t="shared" si="3"/>
        <v>0</v>
      </c>
      <c r="N69" s="4" t="e">
        <f t="shared" si="3"/>
        <v>#DIV/0!</v>
      </c>
      <c r="O69" s="4" t="e">
        <f t="shared" si="3"/>
        <v>#DIV/0!</v>
      </c>
      <c r="P69" s="4">
        <f t="shared" si="4"/>
        <v>156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 t="e">
        <f t="shared" si="5"/>
        <v>#DIV/0!</v>
      </c>
    </row>
    <row r="70" spans="1:20" x14ac:dyDescent="0.25">
      <c r="A70" s="2">
        <v>44326</v>
      </c>
      <c r="B70">
        <v>135</v>
      </c>
      <c r="C70">
        <v>0</v>
      </c>
      <c r="D70">
        <v>0</v>
      </c>
      <c r="E70">
        <v>0</v>
      </c>
      <c r="F70">
        <v>1587780</v>
      </c>
      <c r="G70">
        <v>1</v>
      </c>
      <c r="H70">
        <v>0</v>
      </c>
      <c r="I70">
        <v>0</v>
      </c>
      <c r="K70" s="6">
        <f t="shared" si="2"/>
        <v>44326</v>
      </c>
      <c r="L70" s="4">
        <f t="shared" si="3"/>
        <v>442.12674299965988</v>
      </c>
      <c r="M70" s="4">
        <f t="shared" si="3"/>
        <v>0</v>
      </c>
      <c r="N70" s="4" t="e">
        <f t="shared" si="3"/>
        <v>#DIV/0!</v>
      </c>
      <c r="O70" s="4" t="e">
        <f t="shared" si="3"/>
        <v>#DIV/0!</v>
      </c>
      <c r="P70" s="4">
        <f t="shared" si="4"/>
        <v>135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33</v>
      </c>
      <c r="B71">
        <v>121</v>
      </c>
      <c r="C71">
        <v>0</v>
      </c>
      <c r="D71">
        <v>0</v>
      </c>
      <c r="E71">
        <v>0</v>
      </c>
      <c r="F71">
        <v>1587645</v>
      </c>
      <c r="G71">
        <v>1</v>
      </c>
      <c r="H71">
        <v>0</v>
      </c>
      <c r="I71">
        <v>0</v>
      </c>
      <c r="K71" s="6">
        <f t="shared" si="2"/>
        <v>44333</v>
      </c>
      <c r="L71" s="4">
        <f t="shared" si="3"/>
        <v>396.31025827562206</v>
      </c>
      <c r="M71" s="4">
        <f t="shared" si="3"/>
        <v>0</v>
      </c>
      <c r="N71" s="4" t="e">
        <f t="shared" si="3"/>
        <v>#DIV/0!</v>
      </c>
      <c r="O71" s="4" t="e">
        <f t="shared" si="3"/>
        <v>#DIV/0!</v>
      </c>
      <c r="P71" s="4">
        <f t="shared" si="4"/>
        <v>121</v>
      </c>
      <c r="Q71" s="4">
        <f t="shared" si="4"/>
        <v>0</v>
      </c>
      <c r="R71" s="4">
        <f t="shared" si="4"/>
        <v>0</v>
      </c>
      <c r="S71" s="4">
        <f t="shared" si="4"/>
        <v>0</v>
      </c>
      <c r="T71" s="4" t="e">
        <f t="shared" si="5"/>
        <v>#DIV/0!</v>
      </c>
    </row>
    <row r="72" spans="1:20" x14ac:dyDescent="0.25">
      <c r="A72" s="2">
        <v>44340</v>
      </c>
      <c r="B72">
        <v>113</v>
      </c>
      <c r="C72">
        <v>0</v>
      </c>
      <c r="D72">
        <v>0</v>
      </c>
      <c r="E72">
        <v>0</v>
      </c>
      <c r="F72">
        <v>1587524</v>
      </c>
      <c r="G72">
        <v>1</v>
      </c>
      <c r="H72">
        <v>0</v>
      </c>
      <c r="I72">
        <v>0</v>
      </c>
      <c r="K72" s="6">
        <f t="shared" si="2"/>
        <v>44340</v>
      </c>
      <c r="L72" s="4">
        <f t="shared" si="3"/>
        <v>370.13613652455018</v>
      </c>
      <c r="M72" s="4">
        <f t="shared" si="3"/>
        <v>0</v>
      </c>
      <c r="N72" s="4" t="e">
        <f t="shared" si="3"/>
        <v>#DIV/0!</v>
      </c>
      <c r="O72" s="4" t="e">
        <f t="shared" si="3"/>
        <v>#DIV/0!</v>
      </c>
      <c r="P72" s="4">
        <f t="shared" si="4"/>
        <v>113</v>
      </c>
      <c r="Q72" s="4">
        <f t="shared" si="4"/>
        <v>0</v>
      </c>
      <c r="R72" s="4">
        <f t="shared" si="4"/>
        <v>0</v>
      </c>
      <c r="S72" s="4">
        <f t="shared" si="4"/>
        <v>0</v>
      </c>
      <c r="T72" s="4" t="e">
        <f t="shared" si="5"/>
        <v>#DIV/0!</v>
      </c>
    </row>
    <row r="73" spans="1:20" x14ac:dyDescent="0.25">
      <c r="A73" s="2">
        <v>44347</v>
      </c>
      <c r="B73">
        <v>125</v>
      </c>
      <c r="C73">
        <v>0</v>
      </c>
      <c r="D73">
        <v>0</v>
      </c>
      <c r="E73">
        <v>0</v>
      </c>
      <c r="F73">
        <v>1587411</v>
      </c>
      <c r="G73">
        <v>1</v>
      </c>
      <c r="H73">
        <v>0</v>
      </c>
      <c r="I73">
        <v>0</v>
      </c>
      <c r="K73" s="6">
        <f t="shared" ref="K73:K136" si="6">A73</f>
        <v>44347</v>
      </c>
      <c r="L73" s="4">
        <f t="shared" ref="L73:O136" si="7">B73/F73*52*100000</f>
        <v>409.47177511054161</v>
      </c>
      <c r="M73" s="4">
        <f t="shared" si="7"/>
        <v>0</v>
      </c>
      <c r="N73" s="4" t="e">
        <f t="shared" si="7"/>
        <v>#DIV/0!</v>
      </c>
      <c r="O73" s="4" t="e">
        <f t="shared" si="7"/>
        <v>#DIV/0!</v>
      </c>
      <c r="P73" s="4">
        <f t="shared" ref="P73:S136" si="8">B73</f>
        <v>125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 t="e">
        <f t="shared" ref="T73:T136" si="9">N73/L73</f>
        <v>#DIV/0!</v>
      </c>
    </row>
    <row r="74" spans="1:20" x14ac:dyDescent="0.25">
      <c r="A74" s="2">
        <v>44354</v>
      </c>
      <c r="B74">
        <v>120</v>
      </c>
      <c r="C74">
        <v>0</v>
      </c>
      <c r="D74">
        <v>0</v>
      </c>
      <c r="E74">
        <v>0</v>
      </c>
      <c r="F74">
        <v>1587286</v>
      </c>
      <c r="G74">
        <v>1</v>
      </c>
      <c r="H74">
        <v>0</v>
      </c>
      <c r="I74">
        <v>0</v>
      </c>
      <c r="K74" s="6">
        <f t="shared" si="6"/>
        <v>44354</v>
      </c>
      <c r="L74" s="4">
        <f t="shared" si="7"/>
        <v>393.12386047630991</v>
      </c>
      <c r="M74" s="4">
        <f t="shared" si="7"/>
        <v>0</v>
      </c>
      <c r="N74" s="4" t="e">
        <f t="shared" si="7"/>
        <v>#DIV/0!</v>
      </c>
      <c r="O74" s="4" t="e">
        <f t="shared" si="7"/>
        <v>#DIV/0!</v>
      </c>
      <c r="P74" s="4">
        <f t="shared" si="8"/>
        <v>120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 t="e">
        <f t="shared" si="9"/>
        <v>#DIV/0!</v>
      </c>
    </row>
    <row r="75" spans="1:20" x14ac:dyDescent="0.25">
      <c r="A75" s="2">
        <v>44361</v>
      </c>
      <c r="B75">
        <v>119</v>
      </c>
      <c r="C75">
        <v>0</v>
      </c>
      <c r="D75">
        <v>0</v>
      </c>
      <c r="E75">
        <v>0</v>
      </c>
      <c r="F75">
        <v>1587166</v>
      </c>
      <c r="G75">
        <v>1</v>
      </c>
      <c r="H75">
        <v>0</v>
      </c>
      <c r="I75">
        <v>0</v>
      </c>
      <c r="K75" s="6">
        <f t="shared" si="6"/>
        <v>44361</v>
      </c>
      <c r="L75" s="4">
        <f t="shared" si="7"/>
        <v>389.87730331924951</v>
      </c>
      <c r="M75" s="4">
        <f t="shared" si="7"/>
        <v>0</v>
      </c>
      <c r="N75" s="4" t="e">
        <f t="shared" si="7"/>
        <v>#DIV/0!</v>
      </c>
      <c r="O75" s="4" t="e">
        <f t="shared" si="7"/>
        <v>#DIV/0!</v>
      </c>
      <c r="P75" s="4">
        <f t="shared" si="8"/>
        <v>119</v>
      </c>
      <c r="Q75" s="4">
        <f t="shared" si="8"/>
        <v>0</v>
      </c>
      <c r="R75" s="4">
        <f t="shared" si="8"/>
        <v>0</v>
      </c>
      <c r="S75" s="4">
        <f t="shared" si="8"/>
        <v>0</v>
      </c>
      <c r="T75" s="4" t="e">
        <f t="shared" si="9"/>
        <v>#DIV/0!</v>
      </c>
    </row>
    <row r="76" spans="1:20" x14ac:dyDescent="0.25">
      <c r="A76" s="2">
        <v>44368</v>
      </c>
      <c r="B76">
        <v>145</v>
      </c>
      <c r="C76">
        <v>0</v>
      </c>
      <c r="D76">
        <v>0</v>
      </c>
      <c r="E76">
        <v>0</v>
      </c>
      <c r="F76">
        <v>1587047</v>
      </c>
      <c r="G76">
        <v>1</v>
      </c>
      <c r="H76">
        <v>0</v>
      </c>
      <c r="I76">
        <v>0</v>
      </c>
      <c r="K76" s="6">
        <f t="shared" si="6"/>
        <v>44368</v>
      </c>
      <c r="L76" s="4">
        <f t="shared" si="7"/>
        <v>475.09620067962703</v>
      </c>
      <c r="M76" s="4">
        <f t="shared" si="7"/>
        <v>0</v>
      </c>
      <c r="N76" s="4" t="e">
        <f t="shared" si="7"/>
        <v>#DIV/0!</v>
      </c>
      <c r="O76" s="4" t="e">
        <f t="shared" si="7"/>
        <v>#DIV/0!</v>
      </c>
      <c r="P76" s="4">
        <f t="shared" si="8"/>
        <v>145</v>
      </c>
      <c r="Q76" s="4">
        <f t="shared" si="8"/>
        <v>0</v>
      </c>
      <c r="R76" s="4">
        <f t="shared" si="8"/>
        <v>0</v>
      </c>
      <c r="S76" s="4">
        <f t="shared" si="8"/>
        <v>0</v>
      </c>
      <c r="T76" s="4" t="e">
        <f t="shared" si="9"/>
        <v>#DIV/0!</v>
      </c>
    </row>
    <row r="77" spans="1:20" x14ac:dyDescent="0.25">
      <c r="A77" s="2">
        <v>44375</v>
      </c>
      <c r="B77">
        <v>106</v>
      </c>
      <c r="C77">
        <v>0</v>
      </c>
      <c r="D77">
        <v>0</v>
      </c>
      <c r="E77">
        <v>0</v>
      </c>
      <c r="F77">
        <v>1586902</v>
      </c>
      <c r="G77">
        <v>1</v>
      </c>
      <c r="H77">
        <v>0</v>
      </c>
      <c r="I77">
        <v>0</v>
      </c>
      <c r="K77" s="6">
        <f t="shared" si="6"/>
        <v>44375</v>
      </c>
      <c r="L77" s="4">
        <f t="shared" si="7"/>
        <v>347.34344023764544</v>
      </c>
      <c r="M77" s="4">
        <f t="shared" si="7"/>
        <v>0</v>
      </c>
      <c r="N77" s="4" t="e">
        <f t="shared" si="7"/>
        <v>#DIV/0!</v>
      </c>
      <c r="O77" s="4" t="e">
        <f t="shared" si="7"/>
        <v>#DIV/0!</v>
      </c>
      <c r="P77" s="4">
        <f t="shared" si="8"/>
        <v>106</v>
      </c>
      <c r="Q77" s="4">
        <f t="shared" si="8"/>
        <v>0</v>
      </c>
      <c r="R77" s="4">
        <f t="shared" si="8"/>
        <v>0</v>
      </c>
      <c r="S77" s="4">
        <f t="shared" si="8"/>
        <v>0</v>
      </c>
      <c r="T77" s="4" t="e">
        <f t="shared" si="9"/>
        <v>#DIV/0!</v>
      </c>
    </row>
    <row r="78" spans="1:20" x14ac:dyDescent="0.25">
      <c r="A78" s="2">
        <v>44382</v>
      </c>
      <c r="B78">
        <v>112</v>
      </c>
      <c r="C78">
        <v>0</v>
      </c>
      <c r="D78">
        <v>0</v>
      </c>
      <c r="E78">
        <v>0</v>
      </c>
      <c r="F78">
        <v>1586796</v>
      </c>
      <c r="G78">
        <v>1</v>
      </c>
      <c r="H78">
        <v>0</v>
      </c>
      <c r="I78">
        <v>0</v>
      </c>
      <c r="K78" s="6">
        <f t="shared" si="6"/>
        <v>44382</v>
      </c>
      <c r="L78" s="4">
        <f t="shared" si="7"/>
        <v>367.02890604715412</v>
      </c>
      <c r="M78" s="4">
        <f t="shared" si="7"/>
        <v>0</v>
      </c>
      <c r="N78" s="4" t="e">
        <f t="shared" si="7"/>
        <v>#DIV/0!</v>
      </c>
      <c r="O78" s="4" t="e">
        <f t="shared" si="7"/>
        <v>#DIV/0!</v>
      </c>
      <c r="P78" s="4">
        <f t="shared" si="8"/>
        <v>11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 t="e">
        <f t="shared" si="9"/>
        <v>#DIV/0!</v>
      </c>
    </row>
    <row r="79" spans="1:20" x14ac:dyDescent="0.25">
      <c r="A79" s="2">
        <v>44389</v>
      </c>
      <c r="B79">
        <v>118</v>
      </c>
      <c r="C79">
        <v>0</v>
      </c>
      <c r="D79">
        <v>0</v>
      </c>
      <c r="E79">
        <v>0</v>
      </c>
      <c r="F79">
        <v>1586684</v>
      </c>
      <c r="G79">
        <v>1</v>
      </c>
      <c r="H79">
        <v>0</v>
      </c>
      <c r="I79">
        <v>0</v>
      </c>
      <c r="K79" s="6">
        <f t="shared" si="6"/>
        <v>44389</v>
      </c>
      <c r="L79" s="4">
        <f t="shared" si="7"/>
        <v>386.71846442013657</v>
      </c>
      <c r="M79" s="4">
        <f t="shared" si="7"/>
        <v>0</v>
      </c>
      <c r="N79" s="4" t="e">
        <f t="shared" si="7"/>
        <v>#DIV/0!</v>
      </c>
      <c r="O79" s="4" t="e">
        <f t="shared" si="7"/>
        <v>#DIV/0!</v>
      </c>
      <c r="P79" s="4">
        <f t="shared" si="8"/>
        <v>118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 t="e">
        <f t="shared" si="9"/>
        <v>#DIV/0!</v>
      </c>
    </row>
    <row r="80" spans="1:20" x14ac:dyDescent="0.25">
      <c r="A80" s="2">
        <v>44396</v>
      </c>
      <c r="B80">
        <v>107</v>
      </c>
      <c r="C80">
        <v>0</v>
      </c>
      <c r="D80">
        <v>0</v>
      </c>
      <c r="E80">
        <v>0</v>
      </c>
      <c r="F80">
        <v>1586566</v>
      </c>
      <c r="G80">
        <v>1</v>
      </c>
      <c r="H80">
        <v>0</v>
      </c>
      <c r="I80">
        <v>0</v>
      </c>
      <c r="K80" s="6">
        <f t="shared" si="6"/>
        <v>44396</v>
      </c>
      <c r="L80" s="4">
        <f t="shared" si="7"/>
        <v>350.69451885392732</v>
      </c>
      <c r="M80" s="4">
        <f t="shared" si="7"/>
        <v>0</v>
      </c>
      <c r="N80" s="4" t="e">
        <f t="shared" si="7"/>
        <v>#DIV/0!</v>
      </c>
      <c r="O80" s="4" t="e">
        <f t="shared" si="7"/>
        <v>#DIV/0!</v>
      </c>
      <c r="P80" s="4">
        <f t="shared" si="8"/>
        <v>107</v>
      </c>
      <c r="Q80" s="4">
        <f t="shared" si="8"/>
        <v>0</v>
      </c>
      <c r="R80" s="4">
        <f t="shared" si="8"/>
        <v>0</v>
      </c>
      <c r="S80" s="4">
        <f t="shared" si="8"/>
        <v>0</v>
      </c>
      <c r="T80" s="4" t="e">
        <f t="shared" si="9"/>
        <v>#DIV/0!</v>
      </c>
    </row>
    <row r="81" spans="1:20" x14ac:dyDescent="0.25">
      <c r="A81" s="2">
        <v>44403</v>
      </c>
      <c r="B81">
        <v>117</v>
      </c>
      <c r="C81">
        <v>0</v>
      </c>
      <c r="D81">
        <v>0</v>
      </c>
      <c r="E81">
        <v>0</v>
      </c>
      <c r="F81">
        <v>1586459</v>
      </c>
      <c r="G81">
        <v>1</v>
      </c>
      <c r="H81">
        <v>0</v>
      </c>
      <c r="I81">
        <v>0</v>
      </c>
      <c r="K81" s="6">
        <f t="shared" si="6"/>
        <v>44403</v>
      </c>
      <c r="L81" s="4">
        <f t="shared" si="7"/>
        <v>383.49557095392947</v>
      </c>
      <c r="M81" s="4">
        <f t="shared" si="7"/>
        <v>0</v>
      </c>
      <c r="N81" s="4" t="e">
        <f t="shared" si="7"/>
        <v>#DIV/0!</v>
      </c>
      <c r="O81" s="4" t="e">
        <f t="shared" si="7"/>
        <v>#DIV/0!</v>
      </c>
      <c r="P81" s="4">
        <f t="shared" si="8"/>
        <v>117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 t="e">
        <f t="shared" si="9"/>
        <v>#DIV/0!</v>
      </c>
    </row>
    <row r="82" spans="1:20" x14ac:dyDescent="0.25">
      <c r="A82" s="2">
        <v>44410</v>
      </c>
      <c r="B82">
        <v>107</v>
      </c>
      <c r="C82">
        <v>0</v>
      </c>
      <c r="D82">
        <v>0</v>
      </c>
      <c r="E82">
        <v>0</v>
      </c>
      <c r="F82">
        <v>1586342</v>
      </c>
      <c r="G82">
        <v>1</v>
      </c>
      <c r="H82">
        <v>0</v>
      </c>
      <c r="I82">
        <v>0</v>
      </c>
      <c r="K82" s="6">
        <f t="shared" si="6"/>
        <v>44410</v>
      </c>
      <c r="L82" s="4">
        <f t="shared" si="7"/>
        <v>350.74403880121685</v>
      </c>
      <c r="M82" s="4">
        <f t="shared" si="7"/>
        <v>0</v>
      </c>
      <c r="N82" s="4" t="e">
        <f t="shared" si="7"/>
        <v>#DIV/0!</v>
      </c>
      <c r="O82" s="4" t="e">
        <f t="shared" si="7"/>
        <v>#DIV/0!</v>
      </c>
      <c r="P82" s="4">
        <f t="shared" si="8"/>
        <v>107</v>
      </c>
      <c r="Q82" s="4">
        <f t="shared" si="8"/>
        <v>0</v>
      </c>
      <c r="R82" s="4">
        <f t="shared" si="8"/>
        <v>0</v>
      </c>
      <c r="S82" s="4">
        <f t="shared" si="8"/>
        <v>0</v>
      </c>
      <c r="T82" s="4" t="e">
        <f t="shared" si="9"/>
        <v>#DIV/0!</v>
      </c>
    </row>
    <row r="83" spans="1:20" x14ac:dyDescent="0.25">
      <c r="A83" s="2">
        <v>44417</v>
      </c>
      <c r="B83">
        <v>114</v>
      </c>
      <c r="C83">
        <v>0</v>
      </c>
      <c r="D83">
        <v>0</v>
      </c>
      <c r="E83">
        <v>0</v>
      </c>
      <c r="F83">
        <v>1586235</v>
      </c>
      <c r="G83">
        <v>1</v>
      </c>
      <c r="H83">
        <v>0</v>
      </c>
      <c r="I83">
        <v>0</v>
      </c>
      <c r="K83" s="6">
        <f t="shared" si="6"/>
        <v>44417</v>
      </c>
      <c r="L83" s="4">
        <f t="shared" si="7"/>
        <v>373.71511787345503</v>
      </c>
      <c r="M83" s="4">
        <f t="shared" si="7"/>
        <v>0</v>
      </c>
      <c r="N83" s="4" t="e">
        <f t="shared" si="7"/>
        <v>#DIV/0!</v>
      </c>
      <c r="O83" s="4" t="e">
        <f t="shared" si="7"/>
        <v>#DIV/0!</v>
      </c>
      <c r="P83" s="4">
        <f t="shared" si="8"/>
        <v>114</v>
      </c>
      <c r="Q83" s="4">
        <f t="shared" si="8"/>
        <v>0</v>
      </c>
      <c r="R83" s="4">
        <f t="shared" si="8"/>
        <v>0</v>
      </c>
      <c r="S83" s="4">
        <f t="shared" si="8"/>
        <v>0</v>
      </c>
      <c r="T83" s="4" t="e">
        <f t="shared" si="9"/>
        <v>#DIV/0!</v>
      </c>
    </row>
    <row r="84" spans="1:20" x14ac:dyDescent="0.25">
      <c r="A84" s="2">
        <v>44424</v>
      </c>
      <c r="B84">
        <v>105</v>
      </c>
      <c r="C84">
        <v>0</v>
      </c>
      <c r="D84">
        <v>0</v>
      </c>
      <c r="E84">
        <v>0</v>
      </c>
      <c r="F84">
        <v>1586121</v>
      </c>
      <c r="G84">
        <v>1</v>
      </c>
      <c r="H84">
        <v>0</v>
      </c>
      <c r="I84">
        <v>0</v>
      </c>
      <c r="K84" s="6">
        <f t="shared" si="6"/>
        <v>44424</v>
      </c>
      <c r="L84" s="4">
        <f t="shared" si="7"/>
        <v>344.23603243384332</v>
      </c>
      <c r="M84" s="4">
        <f t="shared" si="7"/>
        <v>0</v>
      </c>
      <c r="N84" s="4" t="e">
        <f t="shared" si="7"/>
        <v>#DIV/0!</v>
      </c>
      <c r="O84" s="4" t="e">
        <f t="shared" si="7"/>
        <v>#DIV/0!</v>
      </c>
      <c r="P84" s="4">
        <f t="shared" si="8"/>
        <v>105</v>
      </c>
      <c r="Q84" s="4">
        <f t="shared" si="8"/>
        <v>0</v>
      </c>
      <c r="R84" s="4">
        <f t="shared" si="8"/>
        <v>0</v>
      </c>
      <c r="S84" s="4">
        <f t="shared" si="8"/>
        <v>0</v>
      </c>
      <c r="T84" s="4" t="e">
        <f t="shared" si="9"/>
        <v>#DIV/0!</v>
      </c>
    </row>
    <row r="85" spans="1:20" x14ac:dyDescent="0.25">
      <c r="A85" s="2">
        <v>44431</v>
      </c>
      <c r="B85">
        <v>94</v>
      </c>
      <c r="C85">
        <v>0</v>
      </c>
      <c r="D85">
        <v>0</v>
      </c>
      <c r="E85">
        <v>0</v>
      </c>
      <c r="F85">
        <v>1586016</v>
      </c>
      <c r="G85">
        <v>1</v>
      </c>
      <c r="H85">
        <v>0</v>
      </c>
      <c r="I85">
        <v>0</v>
      </c>
      <c r="K85" s="6">
        <f t="shared" si="6"/>
        <v>44431</v>
      </c>
      <c r="L85" s="4">
        <f t="shared" si="7"/>
        <v>308.19361217036902</v>
      </c>
      <c r="M85" s="4">
        <f t="shared" si="7"/>
        <v>0</v>
      </c>
      <c r="N85" s="4" t="e">
        <f t="shared" si="7"/>
        <v>#DIV/0!</v>
      </c>
      <c r="O85" s="4" t="e">
        <f t="shared" si="7"/>
        <v>#DIV/0!</v>
      </c>
      <c r="P85" s="4">
        <f t="shared" si="8"/>
        <v>94</v>
      </c>
      <c r="Q85" s="4">
        <f t="shared" si="8"/>
        <v>0</v>
      </c>
      <c r="R85" s="4">
        <f t="shared" si="8"/>
        <v>0</v>
      </c>
      <c r="S85" s="4">
        <f t="shared" si="8"/>
        <v>0</v>
      </c>
      <c r="T85" s="4" t="e">
        <f t="shared" si="9"/>
        <v>#DIV/0!</v>
      </c>
    </row>
    <row r="86" spans="1:20" x14ac:dyDescent="0.25">
      <c r="A86" s="2">
        <v>44438</v>
      </c>
      <c r="B86">
        <v>104</v>
      </c>
      <c r="C86">
        <v>0</v>
      </c>
      <c r="D86">
        <v>0</v>
      </c>
      <c r="E86">
        <v>0</v>
      </c>
      <c r="F86">
        <v>1585922</v>
      </c>
      <c r="G86">
        <v>1</v>
      </c>
      <c r="H86">
        <v>0</v>
      </c>
      <c r="I86">
        <v>0</v>
      </c>
      <c r="K86" s="6">
        <f t="shared" si="6"/>
        <v>44438</v>
      </c>
      <c r="L86" s="4">
        <f t="shared" si="7"/>
        <v>341.00037706772457</v>
      </c>
      <c r="M86" s="4">
        <f t="shared" si="7"/>
        <v>0</v>
      </c>
      <c r="N86" s="4" t="e">
        <f t="shared" si="7"/>
        <v>#DIV/0!</v>
      </c>
      <c r="O86" s="4" t="e">
        <f t="shared" si="7"/>
        <v>#DIV/0!</v>
      </c>
      <c r="P86" s="4">
        <f t="shared" si="8"/>
        <v>104</v>
      </c>
      <c r="Q86" s="4">
        <f t="shared" si="8"/>
        <v>0</v>
      </c>
      <c r="R86" s="4">
        <f t="shared" si="8"/>
        <v>0</v>
      </c>
      <c r="S86" s="4">
        <f t="shared" si="8"/>
        <v>0</v>
      </c>
      <c r="T86" s="4" t="e">
        <f t="shared" si="9"/>
        <v>#DIV/0!</v>
      </c>
    </row>
    <row r="87" spans="1:20" x14ac:dyDescent="0.25">
      <c r="A87" s="2">
        <v>44445</v>
      </c>
      <c r="B87">
        <v>113</v>
      </c>
      <c r="C87">
        <v>0</v>
      </c>
      <c r="D87">
        <v>0</v>
      </c>
      <c r="E87">
        <v>0</v>
      </c>
      <c r="F87">
        <v>1585818</v>
      </c>
      <c r="G87">
        <v>1</v>
      </c>
      <c r="H87">
        <v>0</v>
      </c>
      <c r="I87">
        <v>0</v>
      </c>
      <c r="K87" s="6">
        <f t="shared" si="6"/>
        <v>44445</v>
      </c>
      <c r="L87" s="4">
        <f t="shared" si="7"/>
        <v>370.5343236109062</v>
      </c>
      <c r="M87" s="4">
        <f t="shared" si="7"/>
        <v>0</v>
      </c>
      <c r="N87" s="4" t="e">
        <f t="shared" si="7"/>
        <v>#DIV/0!</v>
      </c>
      <c r="O87" s="4" t="e">
        <f t="shared" si="7"/>
        <v>#DIV/0!</v>
      </c>
      <c r="P87" s="4">
        <f t="shared" si="8"/>
        <v>113</v>
      </c>
      <c r="Q87" s="4">
        <f t="shared" si="8"/>
        <v>0</v>
      </c>
      <c r="R87" s="4">
        <f t="shared" si="8"/>
        <v>0</v>
      </c>
      <c r="S87" s="4">
        <f t="shared" si="8"/>
        <v>0</v>
      </c>
      <c r="T87" s="4" t="e">
        <f t="shared" si="9"/>
        <v>#DIV/0!</v>
      </c>
    </row>
    <row r="88" spans="1:20" x14ac:dyDescent="0.25">
      <c r="A88" s="2">
        <v>44452</v>
      </c>
      <c r="B88">
        <v>115</v>
      </c>
      <c r="C88">
        <v>0</v>
      </c>
      <c r="D88">
        <v>0</v>
      </c>
      <c r="E88">
        <v>0</v>
      </c>
      <c r="F88">
        <v>1585705</v>
      </c>
      <c r="G88">
        <v>1</v>
      </c>
      <c r="H88">
        <v>0</v>
      </c>
      <c r="I88">
        <v>0</v>
      </c>
      <c r="K88" s="6">
        <f t="shared" si="6"/>
        <v>44452</v>
      </c>
      <c r="L88" s="4">
        <f t="shared" si="7"/>
        <v>377.11932547352751</v>
      </c>
      <c r="M88" s="4">
        <f t="shared" si="7"/>
        <v>0</v>
      </c>
      <c r="N88" s="4" t="e">
        <f t="shared" si="7"/>
        <v>#DIV/0!</v>
      </c>
      <c r="O88" s="4" t="e">
        <f t="shared" si="7"/>
        <v>#DIV/0!</v>
      </c>
      <c r="P88" s="4">
        <f t="shared" si="8"/>
        <v>115</v>
      </c>
      <c r="Q88" s="4">
        <f t="shared" si="8"/>
        <v>0</v>
      </c>
      <c r="R88" s="4">
        <f t="shared" si="8"/>
        <v>0</v>
      </c>
      <c r="S88" s="4">
        <f t="shared" si="8"/>
        <v>0</v>
      </c>
      <c r="T88" s="4" t="e">
        <f t="shared" si="9"/>
        <v>#DIV/0!</v>
      </c>
    </row>
    <row r="89" spans="1:20" x14ac:dyDescent="0.25">
      <c r="A89" s="2">
        <v>44459</v>
      </c>
      <c r="B89">
        <v>129</v>
      </c>
      <c r="C89">
        <v>0</v>
      </c>
      <c r="D89">
        <v>0</v>
      </c>
      <c r="E89">
        <v>0</v>
      </c>
      <c r="F89">
        <v>1585590</v>
      </c>
      <c r="G89">
        <v>1</v>
      </c>
      <c r="H89">
        <v>0</v>
      </c>
      <c r="I89">
        <v>0</v>
      </c>
      <c r="K89" s="6">
        <f t="shared" si="6"/>
        <v>44459</v>
      </c>
      <c r="L89" s="4">
        <f t="shared" si="7"/>
        <v>423.06018579834637</v>
      </c>
      <c r="M89" s="4">
        <f t="shared" si="7"/>
        <v>0</v>
      </c>
      <c r="N89" s="4" t="e">
        <f t="shared" si="7"/>
        <v>#DIV/0!</v>
      </c>
      <c r="O89" s="4" t="e">
        <f t="shared" si="7"/>
        <v>#DIV/0!</v>
      </c>
      <c r="P89" s="4">
        <f t="shared" si="8"/>
        <v>129</v>
      </c>
      <c r="Q89" s="4">
        <f t="shared" si="8"/>
        <v>0</v>
      </c>
      <c r="R89" s="4">
        <f t="shared" si="8"/>
        <v>0</v>
      </c>
      <c r="S89" s="4">
        <f t="shared" si="8"/>
        <v>0</v>
      </c>
      <c r="T89" s="4" t="e">
        <f t="shared" si="9"/>
        <v>#DIV/0!</v>
      </c>
    </row>
    <row r="90" spans="1:20" x14ac:dyDescent="0.25">
      <c r="A90" s="2">
        <v>44466</v>
      </c>
      <c r="B90">
        <v>104</v>
      </c>
      <c r="C90">
        <v>0</v>
      </c>
      <c r="D90">
        <v>0</v>
      </c>
      <c r="E90">
        <v>0</v>
      </c>
      <c r="F90">
        <v>1585461</v>
      </c>
      <c r="G90">
        <v>1</v>
      </c>
      <c r="H90">
        <v>0</v>
      </c>
      <c r="I90">
        <v>0</v>
      </c>
      <c r="K90" s="6">
        <f t="shared" si="6"/>
        <v>44466</v>
      </c>
      <c r="L90" s="4">
        <f t="shared" si="7"/>
        <v>341.09952878058806</v>
      </c>
      <c r="M90" s="4">
        <f t="shared" si="7"/>
        <v>0</v>
      </c>
      <c r="N90" s="4" t="e">
        <f t="shared" si="7"/>
        <v>#DIV/0!</v>
      </c>
      <c r="O90" s="4" t="e">
        <f t="shared" si="7"/>
        <v>#DIV/0!</v>
      </c>
      <c r="P90" s="4">
        <f t="shared" si="8"/>
        <v>104</v>
      </c>
      <c r="Q90" s="4">
        <f t="shared" si="8"/>
        <v>0</v>
      </c>
      <c r="R90" s="4">
        <f t="shared" si="8"/>
        <v>0</v>
      </c>
      <c r="S90" s="4">
        <f t="shared" si="8"/>
        <v>0</v>
      </c>
      <c r="T90" s="4" t="e">
        <f t="shared" si="9"/>
        <v>#DIV/0!</v>
      </c>
    </row>
    <row r="91" spans="1:20" x14ac:dyDescent="0.25">
      <c r="A91" s="2">
        <v>44473</v>
      </c>
      <c r="B91">
        <v>94</v>
      </c>
      <c r="C91">
        <v>0</v>
      </c>
      <c r="D91">
        <v>0</v>
      </c>
      <c r="E91">
        <v>0</v>
      </c>
      <c r="F91">
        <v>1585357</v>
      </c>
      <c r="G91">
        <v>1</v>
      </c>
      <c r="H91">
        <v>0</v>
      </c>
      <c r="I91">
        <v>0</v>
      </c>
      <c r="K91" s="6">
        <f t="shared" si="6"/>
        <v>44473</v>
      </c>
      <c r="L91" s="4">
        <f t="shared" si="7"/>
        <v>308.32172185823129</v>
      </c>
      <c r="M91" s="4">
        <f t="shared" si="7"/>
        <v>0</v>
      </c>
      <c r="N91" s="4" t="e">
        <f t="shared" si="7"/>
        <v>#DIV/0!</v>
      </c>
      <c r="O91" s="4" t="e">
        <f t="shared" si="7"/>
        <v>#DIV/0!</v>
      </c>
      <c r="P91" s="4">
        <f t="shared" si="8"/>
        <v>94</v>
      </c>
      <c r="Q91" s="4">
        <f t="shared" si="8"/>
        <v>0</v>
      </c>
      <c r="R91" s="4">
        <f t="shared" si="8"/>
        <v>0</v>
      </c>
      <c r="S91" s="4">
        <f t="shared" si="8"/>
        <v>0</v>
      </c>
      <c r="T91" s="4" t="e">
        <f t="shared" si="9"/>
        <v>#DIV/0!</v>
      </c>
    </row>
    <row r="92" spans="1:20" x14ac:dyDescent="0.25">
      <c r="A92" s="2">
        <v>44480</v>
      </c>
      <c r="B92">
        <v>109</v>
      </c>
      <c r="C92">
        <v>0</v>
      </c>
      <c r="D92">
        <v>0</v>
      </c>
      <c r="E92">
        <v>0</v>
      </c>
      <c r="F92">
        <v>1585263</v>
      </c>
      <c r="G92">
        <v>1</v>
      </c>
      <c r="H92">
        <v>0</v>
      </c>
      <c r="I92">
        <v>0</v>
      </c>
      <c r="K92" s="6">
        <f t="shared" si="6"/>
        <v>44480</v>
      </c>
      <c r="L92" s="4">
        <f t="shared" si="7"/>
        <v>357.54319630244316</v>
      </c>
      <c r="M92" s="4">
        <f t="shared" si="7"/>
        <v>0</v>
      </c>
      <c r="N92" s="4" t="e">
        <f t="shared" si="7"/>
        <v>#DIV/0!</v>
      </c>
      <c r="O92" s="4" t="e">
        <f t="shared" si="7"/>
        <v>#DIV/0!</v>
      </c>
      <c r="P92" s="4">
        <f t="shared" si="8"/>
        <v>109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 t="e">
        <f t="shared" si="9"/>
        <v>#DIV/0!</v>
      </c>
    </row>
    <row r="93" spans="1:20" x14ac:dyDescent="0.25">
      <c r="A93" s="2">
        <v>44487</v>
      </c>
      <c r="B93">
        <v>125</v>
      </c>
      <c r="C93">
        <v>0</v>
      </c>
      <c r="D93">
        <v>0</v>
      </c>
      <c r="E93">
        <v>0</v>
      </c>
      <c r="F93">
        <v>1585154</v>
      </c>
      <c r="G93">
        <v>1</v>
      </c>
      <c r="H93">
        <v>0</v>
      </c>
      <c r="I93">
        <v>0</v>
      </c>
      <c r="K93" s="6">
        <f t="shared" si="6"/>
        <v>44487</v>
      </c>
      <c r="L93" s="4">
        <f t="shared" si="7"/>
        <v>410.05479593780791</v>
      </c>
      <c r="M93" s="4">
        <f t="shared" si="7"/>
        <v>0</v>
      </c>
      <c r="N93" s="4" t="e">
        <f t="shared" si="7"/>
        <v>#DIV/0!</v>
      </c>
      <c r="O93" s="4" t="e">
        <f t="shared" si="7"/>
        <v>#DIV/0!</v>
      </c>
      <c r="P93" s="4">
        <f t="shared" si="8"/>
        <v>125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 t="e">
        <f t="shared" si="9"/>
        <v>#DIV/0!</v>
      </c>
    </row>
    <row r="94" spans="1:20" x14ac:dyDescent="0.25">
      <c r="A94" s="2">
        <v>44494</v>
      </c>
      <c r="B94">
        <v>110</v>
      </c>
      <c r="C94">
        <v>0</v>
      </c>
      <c r="D94">
        <v>0</v>
      </c>
      <c r="E94">
        <v>0</v>
      </c>
      <c r="F94">
        <v>1585029</v>
      </c>
      <c r="G94">
        <v>1</v>
      </c>
      <c r="H94">
        <v>0</v>
      </c>
      <c r="I94">
        <v>0</v>
      </c>
      <c r="K94" s="6">
        <f t="shared" si="6"/>
        <v>44494</v>
      </c>
      <c r="L94" s="4">
        <f t="shared" si="7"/>
        <v>360.87667796614448</v>
      </c>
      <c r="M94" s="4">
        <f t="shared" si="7"/>
        <v>0</v>
      </c>
      <c r="N94" s="4" t="e">
        <f t="shared" si="7"/>
        <v>#DIV/0!</v>
      </c>
      <c r="O94" s="4" t="e">
        <f t="shared" si="7"/>
        <v>#DIV/0!</v>
      </c>
      <c r="P94" s="4">
        <f t="shared" si="8"/>
        <v>110</v>
      </c>
      <c r="Q94" s="4">
        <f t="shared" si="8"/>
        <v>0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1</v>
      </c>
      <c r="B95">
        <v>116</v>
      </c>
      <c r="C95">
        <v>0</v>
      </c>
      <c r="D95">
        <v>0</v>
      </c>
      <c r="E95">
        <v>0</v>
      </c>
      <c r="F95">
        <v>1584919</v>
      </c>
      <c r="G95">
        <v>1</v>
      </c>
      <c r="H95">
        <v>0</v>
      </c>
      <c r="I95">
        <v>0</v>
      </c>
      <c r="K95" s="6">
        <f t="shared" si="6"/>
        <v>44501</v>
      </c>
      <c r="L95" s="4">
        <f t="shared" si="7"/>
        <v>380.58727291426248</v>
      </c>
      <c r="M95" s="4">
        <f t="shared" si="7"/>
        <v>0</v>
      </c>
      <c r="N95" s="4" t="e">
        <f t="shared" si="7"/>
        <v>#DIV/0!</v>
      </c>
      <c r="O95" s="4" t="e">
        <f t="shared" si="7"/>
        <v>#DIV/0!</v>
      </c>
      <c r="P95" s="4">
        <f t="shared" si="8"/>
        <v>116</v>
      </c>
      <c r="Q95" s="4">
        <f t="shared" si="8"/>
        <v>0</v>
      </c>
      <c r="R95" s="4">
        <f t="shared" si="8"/>
        <v>0</v>
      </c>
      <c r="S95" s="4">
        <f t="shared" si="8"/>
        <v>0</v>
      </c>
      <c r="T95" s="4" t="e">
        <f t="shared" si="9"/>
        <v>#DIV/0!</v>
      </c>
    </row>
    <row r="96" spans="1:20" x14ac:dyDescent="0.25">
      <c r="A96" s="2">
        <v>44508</v>
      </c>
      <c r="B96">
        <v>129</v>
      </c>
      <c r="C96">
        <v>0</v>
      </c>
      <c r="D96">
        <v>0</v>
      </c>
      <c r="E96">
        <v>0</v>
      </c>
      <c r="F96">
        <v>1584803</v>
      </c>
      <c r="G96">
        <v>1</v>
      </c>
      <c r="H96">
        <v>0</v>
      </c>
      <c r="I96">
        <v>0</v>
      </c>
      <c r="K96" s="6">
        <f t="shared" si="6"/>
        <v>44508</v>
      </c>
      <c r="L96" s="4">
        <f t="shared" si="7"/>
        <v>423.27027397096049</v>
      </c>
      <c r="M96" s="4">
        <f t="shared" si="7"/>
        <v>0</v>
      </c>
      <c r="N96" s="4" t="e">
        <f t="shared" si="7"/>
        <v>#DIV/0!</v>
      </c>
      <c r="O96" s="4" t="e">
        <f t="shared" si="7"/>
        <v>#DIV/0!</v>
      </c>
      <c r="P96" s="4">
        <f t="shared" si="8"/>
        <v>129</v>
      </c>
      <c r="Q96" s="4">
        <f t="shared" si="8"/>
        <v>0</v>
      </c>
      <c r="R96" s="4">
        <f t="shared" si="8"/>
        <v>0</v>
      </c>
      <c r="S96" s="4">
        <f t="shared" si="8"/>
        <v>0</v>
      </c>
      <c r="T96" s="4" t="e">
        <f t="shared" si="9"/>
        <v>#DIV/0!</v>
      </c>
    </row>
    <row r="97" spans="1:20" x14ac:dyDescent="0.25">
      <c r="A97" s="2">
        <v>44515</v>
      </c>
      <c r="B97">
        <v>104</v>
      </c>
      <c r="C97">
        <v>0</v>
      </c>
      <c r="D97">
        <v>0</v>
      </c>
      <c r="E97">
        <v>0</v>
      </c>
      <c r="F97">
        <v>1584674</v>
      </c>
      <c r="G97">
        <v>1</v>
      </c>
      <c r="H97">
        <v>0</v>
      </c>
      <c r="I97">
        <v>0</v>
      </c>
      <c r="K97" s="6">
        <f t="shared" si="6"/>
        <v>44515</v>
      </c>
      <c r="L97" s="4">
        <f t="shared" si="7"/>
        <v>341.26892976094763</v>
      </c>
      <c r="M97" s="4">
        <f t="shared" si="7"/>
        <v>0</v>
      </c>
      <c r="N97" s="4" t="e">
        <f t="shared" si="7"/>
        <v>#DIV/0!</v>
      </c>
      <c r="O97" s="4" t="e">
        <f t="shared" si="7"/>
        <v>#DIV/0!</v>
      </c>
      <c r="P97" s="4">
        <f t="shared" si="8"/>
        <v>104</v>
      </c>
      <c r="Q97" s="4">
        <f t="shared" si="8"/>
        <v>0</v>
      </c>
      <c r="R97" s="4">
        <f t="shared" si="8"/>
        <v>0</v>
      </c>
      <c r="S97" s="4">
        <f t="shared" si="8"/>
        <v>0</v>
      </c>
      <c r="T97" s="4" t="e">
        <f t="shared" si="9"/>
        <v>#DIV/0!</v>
      </c>
    </row>
    <row r="98" spans="1:20" x14ac:dyDescent="0.25">
      <c r="A98" s="2">
        <v>44522</v>
      </c>
      <c r="B98">
        <v>128</v>
      </c>
      <c r="C98">
        <v>0</v>
      </c>
      <c r="D98">
        <v>0</v>
      </c>
      <c r="E98">
        <v>0</v>
      </c>
      <c r="F98">
        <v>1584570</v>
      </c>
      <c r="G98">
        <v>1</v>
      </c>
      <c r="H98">
        <v>0</v>
      </c>
      <c r="I98">
        <v>0</v>
      </c>
      <c r="K98" s="6">
        <f t="shared" si="6"/>
        <v>44522</v>
      </c>
      <c r="L98" s="4">
        <f t="shared" si="7"/>
        <v>420.05086553449837</v>
      </c>
      <c r="M98" s="4">
        <f t="shared" si="7"/>
        <v>0</v>
      </c>
      <c r="N98" s="4" t="e">
        <f t="shared" si="7"/>
        <v>#DIV/0!</v>
      </c>
      <c r="O98" s="4" t="e">
        <f t="shared" si="7"/>
        <v>#DIV/0!</v>
      </c>
      <c r="P98" s="4">
        <f t="shared" si="8"/>
        <v>128</v>
      </c>
      <c r="Q98" s="4">
        <f t="shared" si="8"/>
        <v>0</v>
      </c>
      <c r="R98" s="4">
        <f t="shared" si="8"/>
        <v>0</v>
      </c>
      <c r="S98" s="4">
        <f t="shared" si="8"/>
        <v>0</v>
      </c>
      <c r="T98" s="4" t="e">
        <f t="shared" si="9"/>
        <v>#DIV/0!</v>
      </c>
    </row>
    <row r="99" spans="1:20" x14ac:dyDescent="0.25">
      <c r="A99" s="2">
        <v>44529</v>
      </c>
      <c r="B99">
        <v>125</v>
      </c>
      <c r="C99">
        <v>0</v>
      </c>
      <c r="D99">
        <v>0</v>
      </c>
      <c r="E99">
        <v>0</v>
      </c>
      <c r="F99">
        <v>1584442</v>
      </c>
      <c r="G99">
        <v>1</v>
      </c>
      <c r="H99">
        <v>0</v>
      </c>
      <c r="I99">
        <v>0</v>
      </c>
      <c r="K99" s="6">
        <f t="shared" si="6"/>
        <v>44529</v>
      </c>
      <c r="L99" s="4">
        <f t="shared" si="7"/>
        <v>410.23906207989938</v>
      </c>
      <c r="M99" s="4">
        <f t="shared" si="7"/>
        <v>0</v>
      </c>
      <c r="N99" s="4" t="e">
        <f t="shared" si="7"/>
        <v>#DIV/0!</v>
      </c>
      <c r="O99" s="4" t="e">
        <f t="shared" si="7"/>
        <v>#DIV/0!</v>
      </c>
      <c r="P99" s="4">
        <f t="shared" si="8"/>
        <v>125</v>
      </c>
      <c r="Q99" s="4">
        <f t="shared" si="8"/>
        <v>0</v>
      </c>
      <c r="R99" s="4">
        <f t="shared" si="8"/>
        <v>0</v>
      </c>
      <c r="S99" s="4">
        <f t="shared" si="8"/>
        <v>0</v>
      </c>
      <c r="T99" s="4" t="e">
        <f t="shared" si="9"/>
        <v>#DIV/0!</v>
      </c>
    </row>
    <row r="100" spans="1:20" x14ac:dyDescent="0.25">
      <c r="A100" s="2">
        <v>44536</v>
      </c>
      <c r="B100">
        <v>122</v>
      </c>
      <c r="C100">
        <v>0</v>
      </c>
      <c r="D100">
        <v>0</v>
      </c>
      <c r="E100">
        <v>0</v>
      </c>
      <c r="F100">
        <v>1584317</v>
      </c>
      <c r="G100">
        <v>1</v>
      </c>
      <c r="H100">
        <v>0</v>
      </c>
      <c r="I100">
        <v>0</v>
      </c>
      <c r="K100" s="6">
        <f t="shared" si="6"/>
        <v>44536</v>
      </c>
      <c r="L100" s="4">
        <f t="shared" si="7"/>
        <v>400.4249149633564</v>
      </c>
      <c r="M100" s="4">
        <f t="shared" si="7"/>
        <v>0</v>
      </c>
      <c r="N100" s="4" t="e">
        <f t="shared" si="7"/>
        <v>#DIV/0!</v>
      </c>
      <c r="O100" s="4" t="e">
        <f t="shared" si="7"/>
        <v>#DIV/0!</v>
      </c>
      <c r="P100" s="4">
        <f t="shared" si="8"/>
        <v>122</v>
      </c>
      <c r="Q100" s="4">
        <f t="shared" si="8"/>
        <v>0</v>
      </c>
      <c r="R100" s="4">
        <f t="shared" si="8"/>
        <v>0</v>
      </c>
      <c r="S100" s="4">
        <f t="shared" si="8"/>
        <v>0</v>
      </c>
      <c r="T100" s="4" t="e">
        <f t="shared" si="9"/>
        <v>#DIV/0!</v>
      </c>
    </row>
    <row r="101" spans="1:20" x14ac:dyDescent="0.25">
      <c r="A101" s="2">
        <v>44543</v>
      </c>
      <c r="B101">
        <v>115</v>
      </c>
      <c r="C101">
        <v>0</v>
      </c>
      <c r="D101">
        <v>0</v>
      </c>
      <c r="E101">
        <v>0</v>
      </c>
      <c r="F101">
        <v>1584195</v>
      </c>
      <c r="G101">
        <v>1</v>
      </c>
      <c r="H101">
        <v>0</v>
      </c>
      <c r="I101">
        <v>0</v>
      </c>
      <c r="K101" s="6">
        <f t="shared" si="6"/>
        <v>44543</v>
      </c>
      <c r="L101" s="4">
        <f t="shared" si="7"/>
        <v>377.47878259936431</v>
      </c>
      <c r="M101" s="4">
        <f t="shared" si="7"/>
        <v>0</v>
      </c>
      <c r="N101" s="4" t="e">
        <f t="shared" si="7"/>
        <v>#DIV/0!</v>
      </c>
      <c r="O101" s="4" t="e">
        <f t="shared" si="7"/>
        <v>#DIV/0!</v>
      </c>
      <c r="P101" s="4">
        <f t="shared" si="8"/>
        <v>115</v>
      </c>
      <c r="Q101" s="4">
        <f t="shared" si="8"/>
        <v>0</v>
      </c>
      <c r="R101" s="4">
        <f t="shared" si="8"/>
        <v>0</v>
      </c>
      <c r="S101" s="4">
        <f t="shared" si="8"/>
        <v>0</v>
      </c>
      <c r="T101" s="4" t="e">
        <f t="shared" si="9"/>
        <v>#DIV/0!</v>
      </c>
    </row>
    <row r="102" spans="1:20" x14ac:dyDescent="0.25">
      <c r="A102" s="2">
        <v>44550</v>
      </c>
      <c r="B102">
        <v>109</v>
      </c>
      <c r="C102">
        <v>0</v>
      </c>
      <c r="D102">
        <v>0</v>
      </c>
      <c r="E102">
        <v>0</v>
      </c>
      <c r="F102">
        <v>1584080</v>
      </c>
      <c r="G102">
        <v>1</v>
      </c>
      <c r="H102">
        <v>0</v>
      </c>
      <c r="I102">
        <v>0</v>
      </c>
      <c r="K102" s="6">
        <f t="shared" si="6"/>
        <v>44550</v>
      </c>
      <c r="L102" s="4">
        <f t="shared" si="7"/>
        <v>357.81021160547442</v>
      </c>
      <c r="M102" s="4">
        <f t="shared" si="7"/>
        <v>0</v>
      </c>
      <c r="N102" s="4" t="e">
        <f t="shared" si="7"/>
        <v>#DIV/0!</v>
      </c>
      <c r="O102" s="4" t="e">
        <f t="shared" si="7"/>
        <v>#DIV/0!</v>
      </c>
      <c r="P102" s="4">
        <f t="shared" si="8"/>
        <v>109</v>
      </c>
      <c r="Q102" s="4">
        <f t="shared" si="8"/>
        <v>0</v>
      </c>
      <c r="R102" s="4">
        <f t="shared" si="8"/>
        <v>0</v>
      </c>
      <c r="S102" s="4">
        <f t="shared" si="8"/>
        <v>0</v>
      </c>
      <c r="T102" s="4" t="e">
        <f t="shared" si="9"/>
        <v>#DIV/0!</v>
      </c>
    </row>
    <row r="103" spans="1:20" x14ac:dyDescent="0.25">
      <c r="A103" s="2">
        <v>44557</v>
      </c>
      <c r="B103">
        <v>109</v>
      </c>
      <c r="C103">
        <v>0</v>
      </c>
      <c r="D103">
        <v>0</v>
      </c>
      <c r="E103">
        <v>0</v>
      </c>
      <c r="F103">
        <v>1583971</v>
      </c>
      <c r="G103">
        <v>1</v>
      </c>
      <c r="H103">
        <v>0</v>
      </c>
      <c r="I103">
        <v>0</v>
      </c>
      <c r="K103" s="6">
        <f t="shared" si="6"/>
        <v>44557</v>
      </c>
      <c r="L103" s="4">
        <f t="shared" si="7"/>
        <v>357.83483409734146</v>
      </c>
      <c r="M103" s="4">
        <f t="shared" si="7"/>
        <v>0</v>
      </c>
      <c r="N103" s="4" t="e">
        <f t="shared" si="7"/>
        <v>#DIV/0!</v>
      </c>
      <c r="O103" s="4" t="e">
        <f t="shared" si="7"/>
        <v>#DIV/0!</v>
      </c>
      <c r="P103" s="4">
        <f t="shared" si="8"/>
        <v>109</v>
      </c>
      <c r="Q103" s="4">
        <f t="shared" si="8"/>
        <v>0</v>
      </c>
      <c r="R103" s="4">
        <f t="shared" si="8"/>
        <v>0</v>
      </c>
      <c r="S103" s="4">
        <f t="shared" si="8"/>
        <v>0</v>
      </c>
      <c r="T103" s="4" t="e">
        <f t="shared" si="9"/>
        <v>#DIV/0!</v>
      </c>
    </row>
    <row r="104" spans="1:20" x14ac:dyDescent="0.25">
      <c r="A104" s="2">
        <v>44564</v>
      </c>
      <c r="B104">
        <v>121</v>
      </c>
      <c r="C104">
        <v>0</v>
      </c>
      <c r="D104">
        <v>0</v>
      </c>
      <c r="E104">
        <v>0</v>
      </c>
      <c r="F104">
        <v>1583862</v>
      </c>
      <c r="G104">
        <v>1</v>
      </c>
      <c r="H104">
        <v>0</v>
      </c>
      <c r="I104">
        <v>0</v>
      </c>
      <c r="K104" s="6">
        <f t="shared" si="6"/>
        <v>44564</v>
      </c>
      <c r="L104" s="4">
        <f t="shared" si="7"/>
        <v>397.25683171892496</v>
      </c>
      <c r="M104" s="4">
        <f t="shared" si="7"/>
        <v>0</v>
      </c>
      <c r="N104" s="4" t="e">
        <f t="shared" si="7"/>
        <v>#DIV/0!</v>
      </c>
      <c r="O104" s="4" t="e">
        <f t="shared" si="7"/>
        <v>#DIV/0!</v>
      </c>
      <c r="P104" s="4">
        <f t="shared" si="8"/>
        <v>121</v>
      </c>
      <c r="Q104" s="4">
        <f t="shared" si="8"/>
        <v>0</v>
      </c>
      <c r="R104" s="4">
        <f t="shared" si="8"/>
        <v>0</v>
      </c>
      <c r="S104" s="4">
        <f t="shared" si="8"/>
        <v>0</v>
      </c>
      <c r="T104" s="4" t="e">
        <f t="shared" si="9"/>
        <v>#DIV/0!</v>
      </c>
    </row>
    <row r="105" spans="1:20" x14ac:dyDescent="0.25">
      <c r="A105" s="2">
        <v>44571</v>
      </c>
      <c r="B105">
        <v>98</v>
      </c>
      <c r="C105">
        <v>0</v>
      </c>
      <c r="D105">
        <v>0</v>
      </c>
      <c r="E105">
        <v>0</v>
      </c>
      <c r="F105">
        <v>1583741</v>
      </c>
      <c r="G105">
        <v>1</v>
      </c>
      <c r="H105">
        <v>0</v>
      </c>
      <c r="I105">
        <v>0</v>
      </c>
      <c r="K105" s="6">
        <f t="shared" si="6"/>
        <v>44571</v>
      </c>
      <c r="L105" s="4">
        <f t="shared" si="7"/>
        <v>321.76978432710911</v>
      </c>
      <c r="M105" s="4">
        <f t="shared" si="7"/>
        <v>0</v>
      </c>
      <c r="N105" s="4" t="e">
        <f t="shared" si="7"/>
        <v>#DIV/0!</v>
      </c>
      <c r="O105" s="4" t="e">
        <f t="shared" si="7"/>
        <v>#DIV/0!</v>
      </c>
      <c r="P105" s="4">
        <f t="shared" si="8"/>
        <v>98</v>
      </c>
      <c r="Q105" s="4">
        <f t="shared" si="8"/>
        <v>0</v>
      </c>
      <c r="R105" s="4">
        <f t="shared" si="8"/>
        <v>0</v>
      </c>
      <c r="S105" s="4">
        <f t="shared" si="8"/>
        <v>0</v>
      </c>
      <c r="T105" s="4" t="e">
        <f t="shared" si="9"/>
        <v>#DIV/0!</v>
      </c>
    </row>
    <row r="106" spans="1:20" x14ac:dyDescent="0.25">
      <c r="A106" s="2">
        <v>44578</v>
      </c>
      <c r="B106">
        <v>88</v>
      </c>
      <c r="C106">
        <v>0</v>
      </c>
      <c r="D106">
        <v>0</v>
      </c>
      <c r="E106">
        <v>0</v>
      </c>
      <c r="F106">
        <v>1583643</v>
      </c>
      <c r="G106">
        <v>1</v>
      </c>
      <c r="H106">
        <v>0</v>
      </c>
      <c r="I106">
        <v>0</v>
      </c>
      <c r="K106" s="6">
        <f t="shared" si="6"/>
        <v>44578</v>
      </c>
      <c r="L106" s="4">
        <f t="shared" si="7"/>
        <v>288.95401299409019</v>
      </c>
      <c r="M106" s="4">
        <f t="shared" si="7"/>
        <v>0</v>
      </c>
      <c r="N106" s="4" t="e">
        <f t="shared" si="7"/>
        <v>#DIV/0!</v>
      </c>
      <c r="O106" s="4" t="e">
        <f t="shared" si="7"/>
        <v>#DIV/0!</v>
      </c>
      <c r="P106" s="4">
        <f t="shared" si="8"/>
        <v>88</v>
      </c>
      <c r="Q106" s="4">
        <f t="shared" si="8"/>
        <v>0</v>
      </c>
      <c r="R106" s="4">
        <f t="shared" si="8"/>
        <v>0</v>
      </c>
      <c r="S106" s="4">
        <f t="shared" si="8"/>
        <v>0</v>
      </c>
      <c r="T106" s="4" t="e">
        <f t="shared" si="9"/>
        <v>#DIV/0!</v>
      </c>
    </row>
    <row r="107" spans="1:20" x14ac:dyDescent="0.25">
      <c r="A107" s="2">
        <v>44585</v>
      </c>
      <c r="B107">
        <v>85</v>
      </c>
      <c r="C107">
        <v>0</v>
      </c>
      <c r="D107">
        <v>0</v>
      </c>
      <c r="E107">
        <v>0</v>
      </c>
      <c r="F107">
        <v>1583555</v>
      </c>
      <c r="G107">
        <v>1</v>
      </c>
      <c r="H107">
        <v>0</v>
      </c>
      <c r="I107">
        <v>0</v>
      </c>
      <c r="K107" s="6">
        <f t="shared" si="6"/>
        <v>44585</v>
      </c>
      <c r="L107" s="4">
        <f t="shared" si="7"/>
        <v>279.11881810230778</v>
      </c>
      <c r="M107" s="4">
        <f t="shared" si="7"/>
        <v>0</v>
      </c>
      <c r="N107" s="4" t="e">
        <f t="shared" si="7"/>
        <v>#DIV/0!</v>
      </c>
      <c r="O107" s="4" t="e">
        <f t="shared" si="7"/>
        <v>#DIV/0!</v>
      </c>
      <c r="P107" s="4">
        <f t="shared" si="8"/>
        <v>85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 t="e">
        <f t="shared" si="9"/>
        <v>#DIV/0!</v>
      </c>
    </row>
    <row r="108" spans="1:20" x14ac:dyDescent="0.25">
      <c r="A108" s="2">
        <v>44592</v>
      </c>
      <c r="B108">
        <v>111</v>
      </c>
      <c r="C108">
        <v>0</v>
      </c>
      <c r="D108">
        <v>0</v>
      </c>
      <c r="E108">
        <v>0</v>
      </c>
      <c r="F108">
        <v>1583470</v>
      </c>
      <c r="G108">
        <v>1</v>
      </c>
      <c r="H108">
        <v>0</v>
      </c>
      <c r="I108">
        <v>0</v>
      </c>
      <c r="K108" s="6">
        <f t="shared" si="6"/>
        <v>44592</v>
      </c>
      <c r="L108" s="4">
        <f t="shared" si="7"/>
        <v>364.5159049429418</v>
      </c>
      <c r="M108" s="4">
        <f t="shared" si="7"/>
        <v>0</v>
      </c>
      <c r="N108" s="4" t="e">
        <f t="shared" si="7"/>
        <v>#DIV/0!</v>
      </c>
      <c r="O108" s="4" t="e">
        <f t="shared" si="7"/>
        <v>#DIV/0!</v>
      </c>
      <c r="P108" s="4">
        <f t="shared" si="8"/>
        <v>111</v>
      </c>
      <c r="Q108" s="4">
        <f t="shared" si="8"/>
        <v>0</v>
      </c>
      <c r="R108" s="4">
        <f t="shared" si="8"/>
        <v>0</v>
      </c>
      <c r="S108" s="4">
        <f t="shared" si="8"/>
        <v>0</v>
      </c>
      <c r="T108" s="4" t="e">
        <f t="shared" si="9"/>
        <v>#DIV/0!</v>
      </c>
    </row>
    <row r="109" spans="1:20" x14ac:dyDescent="0.25">
      <c r="A109" s="2">
        <v>44599</v>
      </c>
      <c r="B109">
        <v>91</v>
      </c>
      <c r="C109">
        <v>0</v>
      </c>
      <c r="D109">
        <v>0</v>
      </c>
      <c r="E109">
        <v>0</v>
      </c>
      <c r="F109">
        <v>1583359</v>
      </c>
      <c r="G109">
        <v>1</v>
      </c>
      <c r="H109">
        <v>0</v>
      </c>
      <c r="I109">
        <v>0</v>
      </c>
      <c r="K109" s="6">
        <f t="shared" si="6"/>
        <v>44599</v>
      </c>
      <c r="L109" s="4">
        <f t="shared" si="7"/>
        <v>298.8583132441853</v>
      </c>
      <c r="M109" s="4">
        <f t="shared" si="7"/>
        <v>0</v>
      </c>
      <c r="N109" s="4" t="e">
        <f t="shared" si="7"/>
        <v>#DIV/0!</v>
      </c>
      <c r="O109" s="4" t="e">
        <f t="shared" si="7"/>
        <v>#DIV/0!</v>
      </c>
      <c r="P109" s="4">
        <f t="shared" si="8"/>
        <v>91</v>
      </c>
      <c r="Q109" s="4">
        <f t="shared" si="8"/>
        <v>0</v>
      </c>
      <c r="R109" s="4">
        <f t="shared" si="8"/>
        <v>0</v>
      </c>
      <c r="S109" s="4">
        <f t="shared" si="8"/>
        <v>0</v>
      </c>
      <c r="T109" s="4" t="e">
        <f t="shared" si="9"/>
        <v>#DIV/0!</v>
      </c>
    </row>
    <row r="110" spans="1:20" x14ac:dyDescent="0.25">
      <c r="A110" s="2">
        <v>44606</v>
      </c>
      <c r="B110">
        <v>104</v>
      </c>
      <c r="C110">
        <v>0</v>
      </c>
      <c r="D110">
        <v>0</v>
      </c>
      <c r="E110">
        <v>0</v>
      </c>
      <c r="F110">
        <v>1583268</v>
      </c>
      <c r="G110">
        <v>1</v>
      </c>
      <c r="H110">
        <v>0</v>
      </c>
      <c r="I110">
        <v>0</v>
      </c>
      <c r="K110" s="6">
        <f t="shared" si="6"/>
        <v>44606</v>
      </c>
      <c r="L110" s="4">
        <f t="shared" si="7"/>
        <v>341.57198907575975</v>
      </c>
      <c r="M110" s="4">
        <f t="shared" si="7"/>
        <v>0</v>
      </c>
      <c r="N110" s="4" t="e">
        <f t="shared" si="7"/>
        <v>#DIV/0!</v>
      </c>
      <c r="O110" s="4" t="e">
        <f t="shared" si="7"/>
        <v>#DIV/0!</v>
      </c>
      <c r="P110" s="4">
        <f t="shared" si="8"/>
        <v>104</v>
      </c>
      <c r="Q110" s="4">
        <f t="shared" si="8"/>
        <v>0</v>
      </c>
      <c r="R110" s="4">
        <f t="shared" si="8"/>
        <v>0</v>
      </c>
      <c r="S110" s="4">
        <f t="shared" si="8"/>
        <v>0</v>
      </c>
      <c r="T110" s="4" t="e">
        <f t="shared" si="9"/>
        <v>#DIV/0!</v>
      </c>
    </row>
    <row r="111" spans="1:20" x14ac:dyDescent="0.25">
      <c r="A111" s="2">
        <v>44613</v>
      </c>
      <c r="B111">
        <v>88</v>
      </c>
      <c r="C111">
        <v>0</v>
      </c>
      <c r="D111">
        <v>0</v>
      </c>
      <c r="E111">
        <v>0</v>
      </c>
      <c r="F111">
        <v>1583164</v>
      </c>
      <c r="G111">
        <v>1</v>
      </c>
      <c r="H111">
        <v>0</v>
      </c>
      <c r="I111">
        <v>0</v>
      </c>
      <c r="K111" s="6">
        <f t="shared" si="6"/>
        <v>44613</v>
      </c>
      <c r="L111" s="4">
        <f t="shared" si="7"/>
        <v>289.04143853700566</v>
      </c>
      <c r="M111" s="4">
        <f t="shared" si="7"/>
        <v>0</v>
      </c>
      <c r="N111" s="4" t="e">
        <f t="shared" si="7"/>
        <v>#DIV/0!</v>
      </c>
      <c r="O111" s="4" t="e">
        <f t="shared" si="7"/>
        <v>#DIV/0!</v>
      </c>
      <c r="P111" s="4">
        <f t="shared" si="8"/>
        <v>88</v>
      </c>
      <c r="Q111" s="4">
        <f t="shared" si="8"/>
        <v>0</v>
      </c>
      <c r="R111" s="4">
        <f t="shared" si="8"/>
        <v>0</v>
      </c>
      <c r="S111" s="4">
        <f t="shared" si="8"/>
        <v>0</v>
      </c>
      <c r="T111" s="4" t="e">
        <f t="shared" si="9"/>
        <v>#DIV/0!</v>
      </c>
    </row>
    <row r="112" spans="1:20" x14ac:dyDescent="0.25">
      <c r="A112" s="2">
        <v>44620</v>
      </c>
      <c r="B112">
        <v>91</v>
      </c>
      <c r="C112">
        <v>0</v>
      </c>
      <c r="D112">
        <v>0</v>
      </c>
      <c r="E112">
        <v>0</v>
      </c>
      <c r="F112">
        <v>1583076</v>
      </c>
      <c r="G112">
        <v>1</v>
      </c>
      <c r="H112">
        <v>0</v>
      </c>
      <c r="I112">
        <v>0</v>
      </c>
      <c r="K112" s="6">
        <f t="shared" si="6"/>
        <v>44620</v>
      </c>
      <c r="L112" s="4">
        <f t="shared" si="7"/>
        <v>298.91173891840947</v>
      </c>
      <c r="M112" s="4">
        <f t="shared" si="7"/>
        <v>0</v>
      </c>
      <c r="N112" s="4" t="e">
        <f t="shared" si="7"/>
        <v>#DIV/0!</v>
      </c>
      <c r="O112" s="4" t="e">
        <f t="shared" si="7"/>
        <v>#DIV/0!</v>
      </c>
      <c r="P112" s="4">
        <f t="shared" si="8"/>
        <v>91</v>
      </c>
      <c r="Q112" s="4">
        <f t="shared" si="8"/>
        <v>0</v>
      </c>
      <c r="R112" s="4">
        <f t="shared" si="8"/>
        <v>0</v>
      </c>
      <c r="S112" s="4">
        <f t="shared" si="8"/>
        <v>0</v>
      </c>
      <c r="T112" s="4" t="e">
        <f t="shared" si="9"/>
        <v>#DIV/0!</v>
      </c>
    </row>
    <row r="113" spans="1:20" x14ac:dyDescent="0.25">
      <c r="A113" s="2">
        <v>44627</v>
      </c>
      <c r="B113">
        <v>93</v>
      </c>
      <c r="C113">
        <v>0</v>
      </c>
      <c r="D113">
        <v>0</v>
      </c>
      <c r="E113">
        <v>0</v>
      </c>
      <c r="F113">
        <v>1582985</v>
      </c>
      <c r="G113">
        <v>1</v>
      </c>
      <c r="H113">
        <v>0</v>
      </c>
      <c r="I113">
        <v>0</v>
      </c>
      <c r="K113" s="6">
        <f t="shared" si="6"/>
        <v>44627</v>
      </c>
      <c r="L113" s="4">
        <f t="shared" si="7"/>
        <v>305.49878868087819</v>
      </c>
      <c r="M113" s="4">
        <f t="shared" si="7"/>
        <v>0</v>
      </c>
      <c r="N113" s="4" t="e">
        <f t="shared" si="7"/>
        <v>#DIV/0!</v>
      </c>
      <c r="O113" s="4" t="e">
        <f t="shared" si="7"/>
        <v>#DIV/0!</v>
      </c>
      <c r="P113" s="4">
        <f t="shared" si="8"/>
        <v>93</v>
      </c>
      <c r="Q113" s="4">
        <f t="shared" si="8"/>
        <v>0</v>
      </c>
      <c r="R113" s="4">
        <f t="shared" si="8"/>
        <v>0</v>
      </c>
      <c r="S113" s="4">
        <f t="shared" si="8"/>
        <v>0</v>
      </c>
      <c r="T113" s="4" t="e">
        <f t="shared" si="9"/>
        <v>#DIV/0!</v>
      </c>
    </row>
    <row r="114" spans="1:20" x14ac:dyDescent="0.25">
      <c r="A114" s="2">
        <v>44634</v>
      </c>
      <c r="B114">
        <v>80</v>
      </c>
      <c r="C114">
        <v>0</v>
      </c>
      <c r="D114">
        <v>0</v>
      </c>
      <c r="E114">
        <v>0</v>
      </c>
      <c r="F114">
        <v>1582892</v>
      </c>
      <c r="G114">
        <v>1</v>
      </c>
      <c r="H114">
        <v>0</v>
      </c>
      <c r="I114">
        <v>0</v>
      </c>
      <c r="K114" s="6">
        <f t="shared" si="6"/>
        <v>44634</v>
      </c>
      <c r="L114" s="4">
        <f t="shared" si="7"/>
        <v>262.81009696176363</v>
      </c>
      <c r="M114" s="4">
        <f t="shared" si="7"/>
        <v>0</v>
      </c>
      <c r="N114" s="4" t="e">
        <f t="shared" si="7"/>
        <v>#DIV/0!</v>
      </c>
      <c r="O114" s="4" t="e">
        <f t="shared" si="7"/>
        <v>#DIV/0!</v>
      </c>
      <c r="P114" s="4">
        <f t="shared" si="8"/>
        <v>80</v>
      </c>
      <c r="Q114" s="4">
        <f t="shared" si="8"/>
        <v>0</v>
      </c>
      <c r="R114" s="4">
        <f t="shared" si="8"/>
        <v>0</v>
      </c>
      <c r="S114" s="4">
        <f t="shared" si="8"/>
        <v>0</v>
      </c>
      <c r="T114" s="4" t="e">
        <f t="shared" si="9"/>
        <v>#DIV/0!</v>
      </c>
    </row>
    <row r="115" spans="1:20" x14ac:dyDescent="0.25">
      <c r="A115" s="2">
        <v>44641</v>
      </c>
      <c r="B115">
        <v>87</v>
      </c>
      <c r="C115">
        <v>0</v>
      </c>
      <c r="D115">
        <v>0</v>
      </c>
      <c r="E115">
        <v>0</v>
      </c>
      <c r="F115">
        <v>1582812</v>
      </c>
      <c r="G115">
        <v>1</v>
      </c>
      <c r="H115">
        <v>0</v>
      </c>
      <c r="I115">
        <v>0</v>
      </c>
      <c r="K115" s="6">
        <f t="shared" si="6"/>
        <v>44641</v>
      </c>
      <c r="L115" s="4">
        <f t="shared" si="7"/>
        <v>285.82042592550471</v>
      </c>
      <c r="M115" s="4">
        <f t="shared" si="7"/>
        <v>0</v>
      </c>
      <c r="N115" s="4" t="e">
        <f t="shared" si="7"/>
        <v>#DIV/0!</v>
      </c>
      <c r="O115" s="4" t="e">
        <f t="shared" si="7"/>
        <v>#DIV/0!</v>
      </c>
      <c r="P115" s="4">
        <f t="shared" si="8"/>
        <v>87</v>
      </c>
      <c r="Q115" s="4">
        <f t="shared" si="8"/>
        <v>0</v>
      </c>
      <c r="R115" s="4">
        <f t="shared" si="8"/>
        <v>0</v>
      </c>
      <c r="S115" s="4">
        <f t="shared" si="8"/>
        <v>0</v>
      </c>
      <c r="T115" s="4" t="e">
        <f t="shared" si="9"/>
        <v>#DIV/0!</v>
      </c>
    </row>
    <row r="116" spans="1:20" x14ac:dyDescent="0.25">
      <c r="A116" s="2">
        <v>44648</v>
      </c>
      <c r="B116">
        <v>100</v>
      </c>
      <c r="C116">
        <v>0</v>
      </c>
      <c r="D116">
        <v>0</v>
      </c>
      <c r="E116">
        <v>0</v>
      </c>
      <c r="F116">
        <v>1582725</v>
      </c>
      <c r="G116">
        <v>1</v>
      </c>
      <c r="H116">
        <v>0</v>
      </c>
      <c r="I116">
        <v>0</v>
      </c>
      <c r="K116" s="6">
        <f t="shared" si="6"/>
        <v>44648</v>
      </c>
      <c r="L116" s="4">
        <f t="shared" si="7"/>
        <v>328.54728395646748</v>
      </c>
      <c r="M116" s="4">
        <f t="shared" si="7"/>
        <v>0</v>
      </c>
      <c r="N116" s="4" t="e">
        <f t="shared" si="7"/>
        <v>#DIV/0!</v>
      </c>
      <c r="O116" s="4" t="e">
        <f t="shared" si="7"/>
        <v>#DIV/0!</v>
      </c>
      <c r="P116" s="4">
        <f t="shared" si="8"/>
        <v>100</v>
      </c>
      <c r="Q116" s="4">
        <f t="shared" si="8"/>
        <v>0</v>
      </c>
      <c r="R116" s="4">
        <f t="shared" si="8"/>
        <v>0</v>
      </c>
      <c r="S116" s="4">
        <f t="shared" si="8"/>
        <v>0</v>
      </c>
      <c r="T116" s="4" t="e">
        <f t="shared" si="9"/>
        <v>#DIV/0!</v>
      </c>
    </row>
    <row r="117" spans="1:20" x14ac:dyDescent="0.25">
      <c r="A117" s="2">
        <v>44655</v>
      </c>
      <c r="B117">
        <v>90</v>
      </c>
      <c r="C117">
        <v>0</v>
      </c>
      <c r="D117">
        <v>0</v>
      </c>
      <c r="E117">
        <v>0</v>
      </c>
      <c r="F117">
        <v>1582625</v>
      </c>
      <c r="G117">
        <v>1</v>
      </c>
      <c r="H117">
        <v>0</v>
      </c>
      <c r="I117">
        <v>0</v>
      </c>
      <c r="K117" s="6">
        <f t="shared" si="6"/>
        <v>44655</v>
      </c>
      <c r="L117" s="4">
        <f t="shared" si="7"/>
        <v>295.71123923860677</v>
      </c>
      <c r="M117" s="4">
        <f t="shared" si="7"/>
        <v>0</v>
      </c>
      <c r="N117" s="4" t="e">
        <f t="shared" si="7"/>
        <v>#DIV/0!</v>
      </c>
      <c r="O117" s="4" t="e">
        <f t="shared" si="7"/>
        <v>#DIV/0!</v>
      </c>
      <c r="P117" s="4">
        <f t="shared" si="8"/>
        <v>90</v>
      </c>
      <c r="Q117" s="4">
        <f t="shared" si="8"/>
        <v>0</v>
      </c>
      <c r="R117" s="4">
        <f t="shared" si="8"/>
        <v>0</v>
      </c>
      <c r="S117" s="4">
        <f t="shared" si="8"/>
        <v>0</v>
      </c>
      <c r="T117" s="4" t="e">
        <f t="shared" si="9"/>
        <v>#DIV/0!</v>
      </c>
    </row>
    <row r="118" spans="1:20" x14ac:dyDescent="0.25">
      <c r="A118" s="2">
        <v>44662</v>
      </c>
      <c r="B118">
        <v>106</v>
      </c>
      <c r="C118">
        <v>0</v>
      </c>
      <c r="D118">
        <v>0</v>
      </c>
      <c r="E118">
        <v>0</v>
      </c>
      <c r="F118">
        <v>1582535</v>
      </c>
      <c r="G118">
        <v>1</v>
      </c>
      <c r="H118">
        <v>0</v>
      </c>
      <c r="I118">
        <v>0</v>
      </c>
      <c r="K118" s="6">
        <f t="shared" si="6"/>
        <v>44662</v>
      </c>
      <c r="L118" s="4">
        <f t="shared" si="7"/>
        <v>348.30193329057494</v>
      </c>
      <c r="M118" s="4">
        <f t="shared" si="7"/>
        <v>0</v>
      </c>
      <c r="N118" s="4" t="e">
        <f t="shared" si="7"/>
        <v>#DIV/0!</v>
      </c>
      <c r="O118" s="4" t="e">
        <f t="shared" si="7"/>
        <v>#DIV/0!</v>
      </c>
      <c r="P118" s="4">
        <f t="shared" si="8"/>
        <v>106</v>
      </c>
      <c r="Q118" s="4">
        <f t="shared" si="8"/>
        <v>0</v>
      </c>
      <c r="R118" s="4">
        <f t="shared" si="8"/>
        <v>0</v>
      </c>
      <c r="S118" s="4">
        <f t="shared" si="8"/>
        <v>0</v>
      </c>
      <c r="T118" s="4" t="e">
        <f t="shared" si="9"/>
        <v>#DIV/0!</v>
      </c>
    </row>
    <row r="119" spans="1:20" x14ac:dyDescent="0.25">
      <c r="A119" s="2">
        <v>44669</v>
      </c>
      <c r="B119">
        <v>94</v>
      </c>
      <c r="C119">
        <v>0</v>
      </c>
      <c r="D119">
        <v>0</v>
      </c>
      <c r="E119">
        <v>0</v>
      </c>
      <c r="F119">
        <v>1582429</v>
      </c>
      <c r="G119">
        <v>1</v>
      </c>
      <c r="H119">
        <v>0</v>
      </c>
      <c r="I119">
        <v>0</v>
      </c>
      <c r="K119" s="6">
        <f t="shared" si="6"/>
        <v>44669</v>
      </c>
      <c r="L119" s="4">
        <f t="shared" si="7"/>
        <v>308.89221570130474</v>
      </c>
      <c r="M119" s="4">
        <f t="shared" si="7"/>
        <v>0</v>
      </c>
      <c r="N119" s="4" t="e">
        <f t="shared" si="7"/>
        <v>#DIV/0!</v>
      </c>
      <c r="O119" s="4" t="e">
        <f t="shared" si="7"/>
        <v>#DIV/0!</v>
      </c>
      <c r="P119" s="4">
        <f t="shared" si="8"/>
        <v>94</v>
      </c>
      <c r="Q119" s="4">
        <f t="shared" si="8"/>
        <v>0</v>
      </c>
      <c r="R119" s="4">
        <f t="shared" si="8"/>
        <v>0</v>
      </c>
      <c r="S119" s="4">
        <f t="shared" si="8"/>
        <v>0</v>
      </c>
      <c r="T119" s="4" t="e">
        <f t="shared" si="9"/>
        <v>#DIV/0!</v>
      </c>
    </row>
    <row r="120" spans="1:20" x14ac:dyDescent="0.25">
      <c r="A120" s="2">
        <v>44676</v>
      </c>
      <c r="B120">
        <v>97</v>
      </c>
      <c r="C120">
        <v>0</v>
      </c>
      <c r="D120">
        <v>0</v>
      </c>
      <c r="E120">
        <v>0</v>
      </c>
      <c r="F120">
        <v>1582335</v>
      </c>
      <c r="G120">
        <v>1</v>
      </c>
      <c r="H120">
        <v>0</v>
      </c>
      <c r="I120">
        <v>0</v>
      </c>
      <c r="K120" s="6">
        <f t="shared" si="6"/>
        <v>44676</v>
      </c>
      <c r="L120" s="4">
        <f t="shared" si="7"/>
        <v>318.76941355654776</v>
      </c>
      <c r="M120" s="4">
        <f t="shared" si="7"/>
        <v>0</v>
      </c>
      <c r="N120" s="4" t="e">
        <f t="shared" si="7"/>
        <v>#DIV/0!</v>
      </c>
      <c r="O120" s="4" t="e">
        <f t="shared" si="7"/>
        <v>#DIV/0!</v>
      </c>
      <c r="P120" s="4">
        <f t="shared" si="8"/>
        <v>97</v>
      </c>
      <c r="Q120" s="4">
        <f t="shared" si="8"/>
        <v>0</v>
      </c>
      <c r="R120" s="4">
        <f t="shared" si="8"/>
        <v>0</v>
      </c>
      <c r="S120" s="4">
        <f t="shared" si="8"/>
        <v>0</v>
      </c>
      <c r="T120" s="4" t="e">
        <f t="shared" si="9"/>
        <v>#DIV/0!</v>
      </c>
    </row>
    <row r="121" spans="1:20" x14ac:dyDescent="0.25">
      <c r="A121" s="2">
        <v>44683</v>
      </c>
      <c r="B121">
        <v>105</v>
      </c>
      <c r="C121">
        <v>0</v>
      </c>
      <c r="D121">
        <v>0</v>
      </c>
      <c r="E121">
        <v>0</v>
      </c>
      <c r="F121">
        <v>1582238</v>
      </c>
      <c r="G121">
        <v>1</v>
      </c>
      <c r="H121">
        <v>0</v>
      </c>
      <c r="I121">
        <v>0</v>
      </c>
      <c r="K121" s="6">
        <f t="shared" si="6"/>
        <v>44683</v>
      </c>
      <c r="L121" s="4">
        <f t="shared" si="7"/>
        <v>345.08082854791758</v>
      </c>
      <c r="M121" s="4">
        <f t="shared" si="7"/>
        <v>0</v>
      </c>
      <c r="N121" s="4" t="e">
        <f t="shared" si="7"/>
        <v>#DIV/0!</v>
      </c>
      <c r="O121" s="4" t="e">
        <f t="shared" si="7"/>
        <v>#DIV/0!</v>
      </c>
      <c r="P121" s="4">
        <f t="shared" si="8"/>
        <v>105</v>
      </c>
      <c r="Q121" s="4">
        <f t="shared" si="8"/>
        <v>0</v>
      </c>
      <c r="R121" s="4">
        <f t="shared" si="8"/>
        <v>0</v>
      </c>
      <c r="S121" s="4">
        <f t="shared" si="8"/>
        <v>0</v>
      </c>
      <c r="T121" s="4" t="e">
        <f t="shared" si="9"/>
        <v>#DIV/0!</v>
      </c>
    </row>
    <row r="122" spans="1:20" x14ac:dyDescent="0.25">
      <c r="A122" s="2">
        <v>44690</v>
      </c>
      <c r="B122">
        <v>73</v>
      </c>
      <c r="C122">
        <v>0</v>
      </c>
      <c r="D122">
        <v>0</v>
      </c>
      <c r="E122">
        <v>0</v>
      </c>
      <c r="F122">
        <v>1582133</v>
      </c>
      <c r="G122">
        <v>1</v>
      </c>
      <c r="H122">
        <v>0</v>
      </c>
      <c r="I122">
        <v>0</v>
      </c>
      <c r="K122" s="6">
        <f t="shared" si="6"/>
        <v>44690</v>
      </c>
      <c r="L122" s="4">
        <f t="shared" si="7"/>
        <v>239.9292600558866</v>
      </c>
      <c r="M122" s="4">
        <f t="shared" si="7"/>
        <v>0</v>
      </c>
      <c r="N122" s="4" t="e">
        <f t="shared" si="7"/>
        <v>#DIV/0!</v>
      </c>
      <c r="O122" s="4" t="e">
        <f t="shared" si="7"/>
        <v>#DIV/0!</v>
      </c>
      <c r="P122" s="4">
        <f t="shared" si="8"/>
        <v>73</v>
      </c>
      <c r="Q122" s="4">
        <f t="shared" si="8"/>
        <v>0</v>
      </c>
      <c r="R122" s="4">
        <f t="shared" si="8"/>
        <v>0</v>
      </c>
      <c r="S122" s="4">
        <f t="shared" si="8"/>
        <v>0</v>
      </c>
      <c r="T122" s="4" t="e">
        <f t="shared" si="9"/>
        <v>#DIV/0!</v>
      </c>
    </row>
    <row r="123" spans="1:20" x14ac:dyDescent="0.25">
      <c r="A123" s="2">
        <v>44697</v>
      </c>
      <c r="B123">
        <v>87</v>
      </c>
      <c r="C123">
        <v>0</v>
      </c>
      <c r="D123">
        <v>0</v>
      </c>
      <c r="E123">
        <v>0</v>
      </c>
      <c r="F123">
        <v>1582060</v>
      </c>
      <c r="G123">
        <v>1</v>
      </c>
      <c r="H123">
        <v>0</v>
      </c>
      <c r="I123">
        <v>0</v>
      </c>
      <c r="K123" s="6">
        <f t="shared" si="6"/>
        <v>44697</v>
      </c>
      <c r="L123" s="4">
        <f t="shared" si="7"/>
        <v>285.9562848438112</v>
      </c>
      <c r="M123" s="4">
        <f t="shared" si="7"/>
        <v>0</v>
      </c>
      <c r="N123" s="4" t="e">
        <f t="shared" si="7"/>
        <v>#DIV/0!</v>
      </c>
      <c r="O123" s="4" t="e">
        <f t="shared" si="7"/>
        <v>#DIV/0!</v>
      </c>
      <c r="P123" s="4">
        <f t="shared" si="8"/>
        <v>87</v>
      </c>
      <c r="Q123" s="4">
        <f t="shared" si="8"/>
        <v>0</v>
      </c>
      <c r="R123" s="4">
        <f t="shared" si="8"/>
        <v>0</v>
      </c>
      <c r="S123" s="4">
        <f t="shared" si="8"/>
        <v>0</v>
      </c>
      <c r="T123" s="4" t="e">
        <f t="shared" si="9"/>
        <v>#DIV/0!</v>
      </c>
    </row>
    <row r="124" spans="1:20" x14ac:dyDescent="0.25">
      <c r="A124" s="2">
        <v>44704</v>
      </c>
      <c r="B124">
        <v>96</v>
      </c>
      <c r="C124">
        <v>0</v>
      </c>
      <c r="D124">
        <v>0</v>
      </c>
      <c r="E124">
        <v>0</v>
      </c>
      <c r="F124">
        <v>1581973</v>
      </c>
      <c r="G124">
        <v>1</v>
      </c>
      <c r="H124">
        <v>0</v>
      </c>
      <c r="I124">
        <v>0</v>
      </c>
      <c r="K124" s="6">
        <f t="shared" si="6"/>
        <v>44704</v>
      </c>
      <c r="L124" s="4">
        <f t="shared" si="7"/>
        <v>315.55532237275855</v>
      </c>
      <c r="M124" s="4">
        <f t="shared" si="7"/>
        <v>0</v>
      </c>
      <c r="N124" s="4" t="e">
        <f t="shared" si="7"/>
        <v>#DIV/0!</v>
      </c>
      <c r="O124" s="4" t="e">
        <f t="shared" si="7"/>
        <v>#DIV/0!</v>
      </c>
      <c r="P124" s="4">
        <f t="shared" si="8"/>
        <v>96</v>
      </c>
      <c r="Q124" s="4">
        <f t="shared" si="8"/>
        <v>0</v>
      </c>
      <c r="R124" s="4">
        <f t="shared" si="8"/>
        <v>0</v>
      </c>
      <c r="S124" s="4">
        <f t="shared" si="8"/>
        <v>0</v>
      </c>
      <c r="T124" s="4" t="e">
        <f t="shared" si="9"/>
        <v>#DIV/0!</v>
      </c>
    </row>
    <row r="125" spans="1:20" x14ac:dyDescent="0.25">
      <c r="A125" s="2">
        <v>44711</v>
      </c>
      <c r="B125">
        <v>95</v>
      </c>
      <c r="C125">
        <v>0</v>
      </c>
      <c r="D125">
        <v>0</v>
      </c>
      <c r="E125">
        <v>0</v>
      </c>
      <c r="F125">
        <v>1581877</v>
      </c>
      <c r="G125">
        <v>1</v>
      </c>
      <c r="H125">
        <v>0</v>
      </c>
      <c r="I125">
        <v>0</v>
      </c>
      <c r="K125" s="6">
        <f t="shared" si="6"/>
        <v>44711</v>
      </c>
      <c r="L125" s="4">
        <f t="shared" si="7"/>
        <v>312.28723851475183</v>
      </c>
      <c r="M125" s="4">
        <f t="shared" si="7"/>
        <v>0</v>
      </c>
      <c r="N125" s="4" t="e">
        <f t="shared" si="7"/>
        <v>#DIV/0!</v>
      </c>
      <c r="O125" s="4" t="e">
        <f t="shared" si="7"/>
        <v>#DIV/0!</v>
      </c>
      <c r="P125" s="4">
        <f t="shared" si="8"/>
        <v>95</v>
      </c>
      <c r="Q125" s="4">
        <f t="shared" si="8"/>
        <v>0</v>
      </c>
      <c r="R125" s="4">
        <f t="shared" si="8"/>
        <v>0</v>
      </c>
      <c r="S125" s="4">
        <f t="shared" si="8"/>
        <v>0</v>
      </c>
      <c r="T125" s="4" t="e">
        <f t="shared" si="9"/>
        <v>#DIV/0!</v>
      </c>
    </row>
    <row r="126" spans="1:20" x14ac:dyDescent="0.25">
      <c r="A126" s="2">
        <v>44718</v>
      </c>
      <c r="B126">
        <v>74</v>
      </c>
      <c r="C126">
        <v>0</v>
      </c>
      <c r="D126">
        <v>0</v>
      </c>
      <c r="E126">
        <v>0</v>
      </c>
      <c r="F126">
        <v>1581782</v>
      </c>
      <c r="G126">
        <v>1</v>
      </c>
      <c r="H126">
        <v>0</v>
      </c>
      <c r="I126">
        <v>0</v>
      </c>
      <c r="K126" s="6">
        <f t="shared" si="6"/>
        <v>44718</v>
      </c>
      <c r="L126" s="4">
        <f t="shared" si="7"/>
        <v>243.26993226626678</v>
      </c>
      <c r="M126" s="4">
        <f t="shared" si="7"/>
        <v>0</v>
      </c>
      <c r="N126" s="4" t="e">
        <f t="shared" si="7"/>
        <v>#DIV/0!</v>
      </c>
      <c r="O126" s="4" t="e">
        <f t="shared" si="7"/>
        <v>#DIV/0!</v>
      </c>
      <c r="P126" s="4">
        <f t="shared" si="8"/>
        <v>74</v>
      </c>
      <c r="Q126" s="4">
        <f t="shared" si="8"/>
        <v>0</v>
      </c>
      <c r="R126" s="4">
        <f t="shared" si="8"/>
        <v>0</v>
      </c>
      <c r="S126" s="4">
        <f t="shared" si="8"/>
        <v>0</v>
      </c>
      <c r="T126" s="4" t="e">
        <f t="shared" si="9"/>
        <v>#DIV/0!</v>
      </c>
    </row>
    <row r="127" spans="1:20" x14ac:dyDescent="0.25">
      <c r="A127" s="2">
        <v>44725</v>
      </c>
      <c r="B127">
        <v>101</v>
      </c>
      <c r="C127">
        <v>0</v>
      </c>
      <c r="D127">
        <v>0</v>
      </c>
      <c r="E127">
        <v>0</v>
      </c>
      <c r="F127">
        <v>1581708</v>
      </c>
      <c r="G127">
        <v>1</v>
      </c>
      <c r="H127">
        <v>0</v>
      </c>
      <c r="I127">
        <v>0</v>
      </c>
      <c r="K127" s="6">
        <f t="shared" si="6"/>
        <v>44725</v>
      </c>
      <c r="L127" s="4">
        <f t="shared" si="7"/>
        <v>332.04611723529246</v>
      </c>
      <c r="M127" s="4">
        <f t="shared" si="7"/>
        <v>0</v>
      </c>
      <c r="N127" s="4" t="e">
        <f t="shared" si="7"/>
        <v>#DIV/0!</v>
      </c>
      <c r="O127" s="4" t="e">
        <f t="shared" si="7"/>
        <v>#DIV/0!</v>
      </c>
      <c r="P127" s="4">
        <f t="shared" si="8"/>
        <v>101</v>
      </c>
      <c r="Q127" s="4">
        <f t="shared" si="8"/>
        <v>0</v>
      </c>
      <c r="R127" s="4">
        <f t="shared" si="8"/>
        <v>0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2</v>
      </c>
      <c r="B128">
        <v>95</v>
      </c>
      <c r="C128">
        <v>0</v>
      </c>
      <c r="D128">
        <v>0</v>
      </c>
      <c r="E128">
        <v>0</v>
      </c>
      <c r="F128">
        <v>1581607</v>
      </c>
      <c r="G128">
        <v>1</v>
      </c>
      <c r="H128">
        <v>0</v>
      </c>
      <c r="I128">
        <v>0</v>
      </c>
      <c r="K128" s="6">
        <f t="shared" si="6"/>
        <v>44732</v>
      </c>
      <c r="L128" s="4">
        <f t="shared" si="7"/>
        <v>312.340549833176</v>
      </c>
      <c r="M128" s="4">
        <f t="shared" si="7"/>
        <v>0</v>
      </c>
      <c r="N128" s="4" t="e">
        <f t="shared" si="7"/>
        <v>#DIV/0!</v>
      </c>
      <c r="O128" s="4" t="e">
        <f t="shared" si="7"/>
        <v>#DIV/0!</v>
      </c>
      <c r="P128" s="4">
        <f t="shared" si="8"/>
        <v>95</v>
      </c>
      <c r="Q128" s="4">
        <f t="shared" si="8"/>
        <v>0</v>
      </c>
      <c r="R128" s="4">
        <f t="shared" si="8"/>
        <v>0</v>
      </c>
      <c r="S128" s="4">
        <f t="shared" si="8"/>
        <v>0</v>
      </c>
      <c r="T128" s="4" t="e">
        <f t="shared" si="9"/>
        <v>#DIV/0!</v>
      </c>
    </row>
    <row r="129" spans="1:20" x14ac:dyDescent="0.25">
      <c r="A129" s="2">
        <v>44739</v>
      </c>
      <c r="B129">
        <v>110</v>
      </c>
      <c r="C129">
        <v>0</v>
      </c>
      <c r="D129">
        <v>0</v>
      </c>
      <c r="E129">
        <v>0</v>
      </c>
      <c r="F129">
        <v>1581512</v>
      </c>
      <c r="G129">
        <v>1</v>
      </c>
      <c r="H129">
        <v>0</v>
      </c>
      <c r="I129">
        <v>0</v>
      </c>
      <c r="K129" s="6">
        <f t="shared" si="6"/>
        <v>44739</v>
      </c>
      <c r="L129" s="4">
        <f t="shared" si="7"/>
        <v>361.67920319289391</v>
      </c>
      <c r="M129" s="4">
        <f t="shared" si="7"/>
        <v>0</v>
      </c>
      <c r="N129" s="4" t="e">
        <f t="shared" si="7"/>
        <v>#DIV/0!</v>
      </c>
      <c r="O129" s="4" t="e">
        <f t="shared" si="7"/>
        <v>#DIV/0!</v>
      </c>
      <c r="P129" s="4">
        <f t="shared" si="8"/>
        <v>110</v>
      </c>
      <c r="Q129" s="4">
        <f t="shared" si="8"/>
        <v>0</v>
      </c>
      <c r="R129" s="4">
        <f t="shared" si="8"/>
        <v>0</v>
      </c>
      <c r="S129" s="4">
        <f t="shared" si="8"/>
        <v>0</v>
      </c>
      <c r="T129" s="4" t="e">
        <f t="shared" si="9"/>
        <v>#DIV/0!</v>
      </c>
    </row>
    <row r="130" spans="1:20" x14ac:dyDescent="0.25">
      <c r="A130" s="2">
        <v>44746</v>
      </c>
      <c r="B130">
        <v>99</v>
      </c>
      <c r="C130">
        <v>0</v>
      </c>
      <c r="D130">
        <v>0</v>
      </c>
      <c r="E130">
        <v>0</v>
      </c>
      <c r="F130">
        <v>1581402</v>
      </c>
      <c r="G130">
        <v>1</v>
      </c>
      <c r="H130">
        <v>0</v>
      </c>
      <c r="I130">
        <v>0</v>
      </c>
      <c r="K130" s="6">
        <f t="shared" si="6"/>
        <v>44746</v>
      </c>
      <c r="L130" s="4">
        <f t="shared" si="7"/>
        <v>325.53392496025674</v>
      </c>
      <c r="M130" s="4">
        <f t="shared" si="7"/>
        <v>0</v>
      </c>
      <c r="N130" s="4" t="e">
        <f t="shared" si="7"/>
        <v>#DIV/0!</v>
      </c>
      <c r="O130" s="4" t="e">
        <f t="shared" si="7"/>
        <v>#DIV/0!</v>
      </c>
      <c r="P130" s="4">
        <f t="shared" si="8"/>
        <v>99</v>
      </c>
      <c r="Q130" s="4">
        <f t="shared" si="8"/>
        <v>0</v>
      </c>
      <c r="R130" s="4">
        <f t="shared" si="8"/>
        <v>0</v>
      </c>
      <c r="S130" s="4">
        <f t="shared" si="8"/>
        <v>0</v>
      </c>
      <c r="T130" s="4" t="e">
        <f t="shared" si="9"/>
        <v>#DIV/0!</v>
      </c>
    </row>
    <row r="131" spans="1:20" x14ac:dyDescent="0.25">
      <c r="A131" s="2">
        <v>44753</v>
      </c>
      <c r="B131">
        <v>83</v>
      </c>
      <c r="C131">
        <v>0</v>
      </c>
      <c r="D131">
        <v>0</v>
      </c>
      <c r="E131">
        <v>0</v>
      </c>
      <c r="F131">
        <v>1581303</v>
      </c>
      <c r="G131">
        <v>1</v>
      </c>
      <c r="H131">
        <v>0</v>
      </c>
      <c r="I131">
        <v>0</v>
      </c>
      <c r="K131" s="6">
        <f t="shared" si="6"/>
        <v>44753</v>
      </c>
      <c r="L131" s="4">
        <f t="shared" si="7"/>
        <v>272.93946827394876</v>
      </c>
      <c r="M131" s="4">
        <f t="shared" si="7"/>
        <v>0</v>
      </c>
      <c r="N131" s="4" t="e">
        <f t="shared" si="7"/>
        <v>#DIV/0!</v>
      </c>
      <c r="O131" s="4" t="e">
        <f t="shared" si="7"/>
        <v>#DIV/0!</v>
      </c>
      <c r="P131" s="4">
        <f t="shared" si="8"/>
        <v>83</v>
      </c>
      <c r="Q131" s="4">
        <f t="shared" si="8"/>
        <v>0</v>
      </c>
      <c r="R131" s="4">
        <f t="shared" si="8"/>
        <v>0</v>
      </c>
      <c r="S131" s="4">
        <f t="shared" si="8"/>
        <v>0</v>
      </c>
      <c r="T131" s="4" t="e">
        <f t="shared" si="9"/>
        <v>#DIV/0!</v>
      </c>
    </row>
    <row r="132" spans="1:20" x14ac:dyDescent="0.25">
      <c r="A132" s="2">
        <v>44760</v>
      </c>
      <c r="B132">
        <v>122</v>
      </c>
      <c r="C132">
        <v>0</v>
      </c>
      <c r="D132">
        <v>0</v>
      </c>
      <c r="E132">
        <v>0</v>
      </c>
      <c r="F132">
        <v>1581220</v>
      </c>
      <c r="G132">
        <v>1</v>
      </c>
      <c r="H132">
        <v>0</v>
      </c>
      <c r="I132">
        <v>0</v>
      </c>
      <c r="K132" s="6">
        <f t="shared" si="6"/>
        <v>44760</v>
      </c>
      <c r="L132" s="4">
        <f t="shared" si="7"/>
        <v>401.20919290168354</v>
      </c>
      <c r="M132" s="4">
        <f t="shared" si="7"/>
        <v>0</v>
      </c>
      <c r="N132" s="4" t="e">
        <f t="shared" si="7"/>
        <v>#DIV/0!</v>
      </c>
      <c r="O132" s="4" t="e">
        <f t="shared" si="7"/>
        <v>#DIV/0!</v>
      </c>
      <c r="P132" s="4">
        <f t="shared" si="8"/>
        <v>122</v>
      </c>
      <c r="Q132" s="4">
        <f t="shared" si="8"/>
        <v>0</v>
      </c>
      <c r="R132" s="4">
        <f t="shared" si="8"/>
        <v>0</v>
      </c>
      <c r="S132" s="4">
        <f t="shared" si="8"/>
        <v>0</v>
      </c>
      <c r="T132" s="4" t="e">
        <f t="shared" si="9"/>
        <v>#DIV/0!</v>
      </c>
    </row>
    <row r="133" spans="1:20" x14ac:dyDescent="0.25">
      <c r="A133" s="2">
        <v>44767</v>
      </c>
      <c r="B133">
        <v>93</v>
      </c>
      <c r="C133">
        <v>0</v>
      </c>
      <c r="D133">
        <v>0</v>
      </c>
      <c r="E133">
        <v>0</v>
      </c>
      <c r="F133">
        <v>1581098</v>
      </c>
      <c r="G133">
        <v>1</v>
      </c>
      <c r="H133">
        <v>0</v>
      </c>
      <c r="I133">
        <v>0</v>
      </c>
      <c r="K133" s="6">
        <f t="shared" si="6"/>
        <v>44767</v>
      </c>
      <c r="L133" s="4">
        <f t="shared" si="7"/>
        <v>305.86339366693272</v>
      </c>
      <c r="M133" s="4">
        <f t="shared" si="7"/>
        <v>0</v>
      </c>
      <c r="N133" s="4" t="e">
        <f t="shared" si="7"/>
        <v>#DIV/0!</v>
      </c>
      <c r="O133" s="4" t="e">
        <f t="shared" si="7"/>
        <v>#DIV/0!</v>
      </c>
      <c r="P133" s="4">
        <f t="shared" si="8"/>
        <v>93</v>
      </c>
      <c r="Q133" s="4">
        <f t="shared" si="8"/>
        <v>0</v>
      </c>
      <c r="R133" s="4">
        <f t="shared" si="8"/>
        <v>0</v>
      </c>
      <c r="S133" s="4">
        <f t="shared" si="8"/>
        <v>0</v>
      </c>
      <c r="T133" s="4" t="e">
        <f t="shared" si="9"/>
        <v>#DIV/0!</v>
      </c>
    </row>
    <row r="134" spans="1:20" x14ac:dyDescent="0.25">
      <c r="A134" s="2">
        <v>44774</v>
      </c>
      <c r="B134">
        <v>93</v>
      </c>
      <c r="C134">
        <v>0</v>
      </c>
      <c r="D134">
        <v>0</v>
      </c>
      <c r="E134">
        <v>0</v>
      </c>
      <c r="F134">
        <v>1581005</v>
      </c>
      <c r="G134">
        <v>1</v>
      </c>
      <c r="H134">
        <v>0</v>
      </c>
      <c r="I134">
        <v>0</v>
      </c>
      <c r="K134" s="6">
        <f t="shared" si="6"/>
        <v>44774</v>
      </c>
      <c r="L134" s="4">
        <f t="shared" si="7"/>
        <v>305.88138557436565</v>
      </c>
      <c r="M134" s="4">
        <f t="shared" si="7"/>
        <v>0</v>
      </c>
      <c r="N134" s="4" t="e">
        <f t="shared" si="7"/>
        <v>#DIV/0!</v>
      </c>
      <c r="O134" s="4" t="e">
        <f t="shared" si="7"/>
        <v>#DIV/0!</v>
      </c>
      <c r="P134" s="4">
        <f t="shared" si="8"/>
        <v>93</v>
      </c>
      <c r="Q134" s="4">
        <f t="shared" si="8"/>
        <v>0</v>
      </c>
      <c r="R134" s="4">
        <f t="shared" si="8"/>
        <v>0</v>
      </c>
      <c r="S134" s="4">
        <f t="shared" si="8"/>
        <v>0</v>
      </c>
      <c r="T134" s="4" t="e">
        <f t="shared" si="9"/>
        <v>#DIV/0!</v>
      </c>
    </row>
    <row r="135" spans="1:20" x14ac:dyDescent="0.25">
      <c r="A135" s="2">
        <v>44781</v>
      </c>
      <c r="B135">
        <v>119</v>
      </c>
      <c r="C135">
        <v>0</v>
      </c>
      <c r="D135">
        <v>0</v>
      </c>
      <c r="E135">
        <v>0</v>
      </c>
      <c r="F135">
        <v>1580912</v>
      </c>
      <c r="G135">
        <v>1</v>
      </c>
      <c r="H135">
        <v>0</v>
      </c>
      <c r="I135">
        <v>0</v>
      </c>
      <c r="K135" s="6">
        <f t="shared" si="6"/>
        <v>44781</v>
      </c>
      <c r="L135" s="4">
        <f t="shared" si="7"/>
        <v>391.41963626058879</v>
      </c>
      <c r="M135" s="4">
        <f t="shared" si="7"/>
        <v>0</v>
      </c>
      <c r="N135" s="4" t="e">
        <f t="shared" si="7"/>
        <v>#DIV/0!</v>
      </c>
      <c r="O135" s="4" t="e">
        <f t="shared" si="7"/>
        <v>#DIV/0!</v>
      </c>
      <c r="P135" s="4">
        <f t="shared" si="8"/>
        <v>119</v>
      </c>
      <c r="Q135" s="4">
        <f t="shared" si="8"/>
        <v>0</v>
      </c>
      <c r="R135" s="4">
        <f t="shared" si="8"/>
        <v>0</v>
      </c>
      <c r="S135" s="4">
        <f t="shared" si="8"/>
        <v>0</v>
      </c>
      <c r="T135" s="4" t="e">
        <f t="shared" si="9"/>
        <v>#DIV/0!</v>
      </c>
    </row>
    <row r="136" spans="1:20" x14ac:dyDescent="0.25">
      <c r="A136" s="2">
        <v>44788</v>
      </c>
      <c r="B136">
        <v>112</v>
      </c>
      <c r="C136">
        <v>0</v>
      </c>
      <c r="D136">
        <v>0</v>
      </c>
      <c r="E136">
        <v>0</v>
      </c>
      <c r="F136">
        <v>1580793</v>
      </c>
      <c r="G136">
        <v>1</v>
      </c>
      <c r="H136">
        <v>0</v>
      </c>
      <c r="I136">
        <v>0</v>
      </c>
      <c r="K136" s="6">
        <f t="shared" si="6"/>
        <v>44788</v>
      </c>
      <c r="L136" s="4">
        <f t="shared" si="7"/>
        <v>368.42268405793806</v>
      </c>
      <c r="M136" s="4">
        <f t="shared" si="7"/>
        <v>0</v>
      </c>
      <c r="N136" s="4" t="e">
        <f t="shared" si="7"/>
        <v>#DIV/0!</v>
      </c>
      <c r="O136" s="4" t="e">
        <f t="shared" ref="O136:O199" si="10">E136/I136*52*100000</f>
        <v>#DIV/0!</v>
      </c>
      <c r="P136" s="4">
        <f t="shared" si="8"/>
        <v>112</v>
      </c>
      <c r="Q136" s="4">
        <f t="shared" si="8"/>
        <v>0</v>
      </c>
      <c r="R136" s="4">
        <f t="shared" si="8"/>
        <v>0</v>
      </c>
      <c r="S136" s="4">
        <f t="shared" ref="S136:S199" si="11">E136</f>
        <v>0</v>
      </c>
      <c r="T136" s="4" t="e">
        <f t="shared" si="9"/>
        <v>#DIV/0!</v>
      </c>
    </row>
    <row r="137" spans="1:20" x14ac:dyDescent="0.25">
      <c r="A137" s="2">
        <v>44795</v>
      </c>
      <c r="B137">
        <v>111</v>
      </c>
      <c r="C137">
        <v>0</v>
      </c>
      <c r="D137">
        <v>0</v>
      </c>
      <c r="E137">
        <v>0</v>
      </c>
      <c r="F137">
        <v>1580681</v>
      </c>
      <c r="G137">
        <v>1</v>
      </c>
      <c r="H137">
        <v>0</v>
      </c>
      <c r="I137">
        <v>0</v>
      </c>
      <c r="K137" s="6">
        <f t="shared" ref="K137:K200" si="12">A137</f>
        <v>44795</v>
      </c>
      <c r="L137" s="4">
        <f t="shared" ref="L137:O200" si="13">B137/F137*52*100000</f>
        <v>365.15906751583657</v>
      </c>
      <c r="M137" s="4">
        <f t="shared" si="13"/>
        <v>0</v>
      </c>
      <c r="N137" s="4" t="e">
        <f t="shared" si="13"/>
        <v>#DIV/0!</v>
      </c>
      <c r="O137" s="4" t="e">
        <f t="shared" si="10"/>
        <v>#DIV/0!</v>
      </c>
      <c r="P137" s="4">
        <f t="shared" ref="P137:S200" si="14">B137</f>
        <v>111</v>
      </c>
      <c r="Q137" s="4">
        <f t="shared" si="14"/>
        <v>0</v>
      </c>
      <c r="R137" s="4">
        <f t="shared" si="14"/>
        <v>0</v>
      </c>
      <c r="S137" s="4">
        <f t="shared" si="11"/>
        <v>0</v>
      </c>
      <c r="T137" s="4" t="e">
        <f t="shared" ref="T137:T200" si="15">N137/L137</f>
        <v>#DIV/0!</v>
      </c>
    </row>
    <row r="138" spans="1:20" x14ac:dyDescent="0.25">
      <c r="A138" s="2">
        <v>44802</v>
      </c>
      <c r="B138">
        <v>95</v>
      </c>
      <c r="C138">
        <v>0</v>
      </c>
      <c r="D138">
        <v>0</v>
      </c>
      <c r="E138">
        <v>0</v>
      </c>
      <c r="F138">
        <v>1580570</v>
      </c>
      <c r="G138">
        <v>1</v>
      </c>
      <c r="H138">
        <v>0</v>
      </c>
      <c r="I138">
        <v>0</v>
      </c>
      <c r="K138" s="6">
        <f t="shared" si="12"/>
        <v>44802</v>
      </c>
      <c r="L138" s="4">
        <f t="shared" si="13"/>
        <v>312.54547410111542</v>
      </c>
      <c r="M138" s="4">
        <f t="shared" si="13"/>
        <v>0</v>
      </c>
      <c r="N138" s="4" t="e">
        <f t="shared" si="13"/>
        <v>#DIV/0!</v>
      </c>
      <c r="O138" s="4" t="e">
        <f t="shared" si="10"/>
        <v>#DIV/0!</v>
      </c>
      <c r="P138" s="4">
        <f t="shared" si="14"/>
        <v>95</v>
      </c>
      <c r="Q138" s="4">
        <f t="shared" si="14"/>
        <v>0</v>
      </c>
      <c r="R138" s="4">
        <f t="shared" si="14"/>
        <v>0</v>
      </c>
      <c r="S138" s="4">
        <f t="shared" si="11"/>
        <v>0</v>
      </c>
      <c r="T138" s="4" t="e">
        <f t="shared" si="15"/>
        <v>#DIV/0!</v>
      </c>
    </row>
    <row r="139" spans="1:20" x14ac:dyDescent="0.25">
      <c r="A139" s="2">
        <v>44809</v>
      </c>
      <c r="B139">
        <v>117</v>
      </c>
      <c r="C139">
        <v>0</v>
      </c>
      <c r="D139">
        <v>0</v>
      </c>
      <c r="E139">
        <v>0</v>
      </c>
      <c r="F139">
        <v>1580475</v>
      </c>
      <c r="G139">
        <v>1</v>
      </c>
      <c r="H139">
        <v>0</v>
      </c>
      <c r="I139">
        <v>0</v>
      </c>
      <c r="K139" s="6">
        <f t="shared" si="12"/>
        <v>44809</v>
      </c>
      <c r="L139" s="4">
        <f t="shared" si="13"/>
        <v>384.94756323257252</v>
      </c>
      <c r="M139" s="4">
        <f t="shared" si="13"/>
        <v>0</v>
      </c>
      <c r="N139" s="4" t="e">
        <f t="shared" si="13"/>
        <v>#DIV/0!</v>
      </c>
      <c r="O139" s="4" t="e">
        <f t="shared" si="10"/>
        <v>#DIV/0!</v>
      </c>
      <c r="P139" s="4">
        <f t="shared" si="14"/>
        <v>117</v>
      </c>
      <c r="Q139" s="4">
        <f t="shared" si="14"/>
        <v>0</v>
      </c>
      <c r="R139" s="4">
        <f t="shared" si="14"/>
        <v>0</v>
      </c>
      <c r="S139" s="4">
        <f t="shared" si="11"/>
        <v>0</v>
      </c>
      <c r="T139" s="4" t="e">
        <f t="shared" si="15"/>
        <v>#DIV/0!</v>
      </c>
    </row>
    <row r="140" spans="1:20" x14ac:dyDescent="0.25">
      <c r="A140" s="2">
        <v>44816</v>
      </c>
      <c r="B140">
        <v>106</v>
      </c>
      <c r="C140">
        <v>0</v>
      </c>
      <c r="D140">
        <v>0</v>
      </c>
      <c r="E140">
        <v>0</v>
      </c>
      <c r="F140">
        <v>1580358</v>
      </c>
      <c r="G140">
        <v>1</v>
      </c>
      <c r="H140">
        <v>0</v>
      </c>
      <c r="I140">
        <v>0</v>
      </c>
      <c r="K140" s="6">
        <f t="shared" si="12"/>
        <v>44816</v>
      </c>
      <c r="L140" s="4">
        <f t="shared" si="13"/>
        <v>348.78173173420203</v>
      </c>
      <c r="M140" s="4">
        <f t="shared" si="13"/>
        <v>0</v>
      </c>
      <c r="N140" s="4" t="e">
        <f t="shared" si="13"/>
        <v>#DIV/0!</v>
      </c>
      <c r="O140" s="4" t="e">
        <f t="shared" si="10"/>
        <v>#DIV/0!</v>
      </c>
      <c r="P140" s="4">
        <f t="shared" si="14"/>
        <v>106</v>
      </c>
      <c r="Q140" s="4">
        <f t="shared" si="14"/>
        <v>0</v>
      </c>
      <c r="R140" s="4">
        <f t="shared" si="14"/>
        <v>0</v>
      </c>
      <c r="S140" s="4">
        <f t="shared" si="11"/>
        <v>0</v>
      </c>
      <c r="T140" s="4" t="e">
        <f t="shared" si="15"/>
        <v>#DIV/0!</v>
      </c>
    </row>
    <row r="141" spans="1:20" x14ac:dyDescent="0.25">
      <c r="A141" s="2">
        <v>44823</v>
      </c>
      <c r="B141">
        <v>113</v>
      </c>
      <c r="C141">
        <v>0</v>
      </c>
      <c r="D141">
        <v>0</v>
      </c>
      <c r="E141">
        <v>0</v>
      </c>
      <c r="F141">
        <v>1580252</v>
      </c>
      <c r="G141">
        <v>1</v>
      </c>
      <c r="H141">
        <v>0</v>
      </c>
      <c r="I141">
        <v>0</v>
      </c>
      <c r="K141" s="6">
        <f t="shared" si="12"/>
        <v>44823</v>
      </c>
      <c r="L141" s="4">
        <f t="shared" si="13"/>
        <v>371.83942814184064</v>
      </c>
      <c r="M141" s="4">
        <f t="shared" si="13"/>
        <v>0</v>
      </c>
      <c r="N141" s="4" t="e">
        <f t="shared" si="13"/>
        <v>#DIV/0!</v>
      </c>
      <c r="O141" s="4" t="e">
        <f t="shared" si="10"/>
        <v>#DIV/0!</v>
      </c>
      <c r="P141" s="4">
        <f t="shared" si="14"/>
        <v>113</v>
      </c>
      <c r="Q141" s="4">
        <f t="shared" si="14"/>
        <v>0</v>
      </c>
      <c r="R141" s="4">
        <f t="shared" si="14"/>
        <v>0</v>
      </c>
      <c r="S141" s="4">
        <f t="shared" si="11"/>
        <v>0</v>
      </c>
      <c r="T141" s="4" t="e">
        <f t="shared" si="15"/>
        <v>#DIV/0!</v>
      </c>
    </row>
    <row r="142" spans="1:20" x14ac:dyDescent="0.25">
      <c r="A142" s="2">
        <v>44830</v>
      </c>
      <c r="B142">
        <v>106</v>
      </c>
      <c r="C142">
        <v>0</v>
      </c>
      <c r="D142">
        <v>0</v>
      </c>
      <c r="E142">
        <v>0</v>
      </c>
      <c r="F142">
        <v>1580139</v>
      </c>
      <c r="G142">
        <v>1</v>
      </c>
      <c r="H142">
        <v>0</v>
      </c>
      <c r="I142">
        <v>0</v>
      </c>
      <c r="K142" s="6">
        <f t="shared" si="12"/>
        <v>44830</v>
      </c>
      <c r="L142" s="4">
        <f t="shared" si="13"/>
        <v>348.83007127853949</v>
      </c>
      <c r="M142" s="4">
        <f t="shared" si="13"/>
        <v>0</v>
      </c>
      <c r="N142" s="4" t="e">
        <f t="shared" si="13"/>
        <v>#DIV/0!</v>
      </c>
      <c r="O142" s="4" t="e">
        <f t="shared" si="10"/>
        <v>#DIV/0!</v>
      </c>
      <c r="P142" s="4">
        <f t="shared" si="14"/>
        <v>106</v>
      </c>
      <c r="Q142" s="4">
        <f t="shared" si="14"/>
        <v>0</v>
      </c>
      <c r="R142" s="4">
        <f t="shared" si="14"/>
        <v>0</v>
      </c>
      <c r="S142" s="4">
        <f t="shared" si="11"/>
        <v>0</v>
      </c>
      <c r="T142" s="4" t="e">
        <f t="shared" si="15"/>
        <v>#DIV/0!</v>
      </c>
    </row>
    <row r="143" spans="1:20" x14ac:dyDescent="0.25">
      <c r="A143" s="2">
        <v>44837</v>
      </c>
      <c r="B143">
        <v>128</v>
      </c>
      <c r="C143">
        <v>0</v>
      </c>
      <c r="D143">
        <v>0</v>
      </c>
      <c r="E143">
        <v>0</v>
      </c>
      <c r="F143">
        <v>1580033</v>
      </c>
      <c r="G143">
        <v>1</v>
      </c>
      <c r="H143">
        <v>0</v>
      </c>
      <c r="I143">
        <v>0</v>
      </c>
      <c r="K143" s="6">
        <f t="shared" si="12"/>
        <v>44837</v>
      </c>
      <c r="L143" s="4">
        <f t="shared" si="13"/>
        <v>421.25702437860474</v>
      </c>
      <c r="M143" s="4">
        <f t="shared" si="13"/>
        <v>0</v>
      </c>
      <c r="N143" s="4" t="e">
        <f t="shared" si="13"/>
        <v>#DIV/0!</v>
      </c>
      <c r="O143" s="4" t="e">
        <f t="shared" si="10"/>
        <v>#DIV/0!</v>
      </c>
      <c r="P143" s="4">
        <f t="shared" si="14"/>
        <v>128</v>
      </c>
      <c r="Q143" s="4">
        <f t="shared" si="14"/>
        <v>0</v>
      </c>
      <c r="R143" s="4">
        <f t="shared" si="14"/>
        <v>0</v>
      </c>
      <c r="S143" s="4">
        <f t="shared" si="11"/>
        <v>0</v>
      </c>
      <c r="T143" s="4" t="e">
        <f t="shared" si="15"/>
        <v>#DIV/0!</v>
      </c>
    </row>
    <row r="144" spans="1:20" x14ac:dyDescent="0.25">
      <c r="A144" s="2">
        <v>44844</v>
      </c>
      <c r="B144">
        <v>113</v>
      </c>
      <c r="C144">
        <v>0</v>
      </c>
      <c r="D144">
        <v>0</v>
      </c>
      <c r="E144">
        <v>0</v>
      </c>
      <c r="F144">
        <v>1579905</v>
      </c>
      <c r="G144">
        <v>1</v>
      </c>
      <c r="H144">
        <v>0</v>
      </c>
      <c r="I144">
        <v>0</v>
      </c>
      <c r="K144" s="6">
        <f t="shared" si="12"/>
        <v>44844</v>
      </c>
      <c r="L144" s="4">
        <f t="shared" si="13"/>
        <v>371.92109652162623</v>
      </c>
      <c r="M144" s="4">
        <f t="shared" si="13"/>
        <v>0</v>
      </c>
      <c r="N144" s="4" t="e">
        <f t="shared" si="13"/>
        <v>#DIV/0!</v>
      </c>
      <c r="O144" s="4" t="e">
        <f t="shared" si="10"/>
        <v>#DIV/0!</v>
      </c>
      <c r="P144" s="4">
        <f t="shared" si="14"/>
        <v>113</v>
      </c>
      <c r="Q144" s="4">
        <f t="shared" si="14"/>
        <v>0</v>
      </c>
      <c r="R144" s="4">
        <f t="shared" si="14"/>
        <v>0</v>
      </c>
      <c r="S144" s="4">
        <f t="shared" si="11"/>
        <v>0</v>
      </c>
      <c r="T144" s="4" t="e">
        <f t="shared" si="15"/>
        <v>#DIV/0!</v>
      </c>
    </row>
    <row r="145" spans="1:20" x14ac:dyDescent="0.25">
      <c r="A145" s="2">
        <v>44851</v>
      </c>
      <c r="B145">
        <v>114</v>
      </c>
      <c r="C145">
        <v>0</v>
      </c>
      <c r="D145">
        <v>0</v>
      </c>
      <c r="E145">
        <v>0</v>
      </c>
      <c r="F145">
        <v>1579792</v>
      </c>
      <c r="G145">
        <v>1</v>
      </c>
      <c r="H145">
        <v>0</v>
      </c>
      <c r="I145">
        <v>0</v>
      </c>
      <c r="K145" s="6">
        <f t="shared" si="12"/>
        <v>44851</v>
      </c>
      <c r="L145" s="4">
        <f t="shared" si="13"/>
        <v>375.23927200542857</v>
      </c>
      <c r="M145" s="4">
        <f t="shared" si="13"/>
        <v>0</v>
      </c>
      <c r="N145" s="4" t="e">
        <f t="shared" si="13"/>
        <v>#DIV/0!</v>
      </c>
      <c r="O145" s="4" t="e">
        <f t="shared" si="10"/>
        <v>#DIV/0!</v>
      </c>
      <c r="P145" s="4">
        <f t="shared" si="14"/>
        <v>114</v>
      </c>
      <c r="Q145" s="4">
        <f t="shared" si="14"/>
        <v>0</v>
      </c>
      <c r="R145" s="4">
        <f t="shared" si="14"/>
        <v>0</v>
      </c>
      <c r="S145" s="4">
        <f t="shared" si="11"/>
        <v>0</v>
      </c>
      <c r="T145" s="4" t="e">
        <f t="shared" si="15"/>
        <v>#DIV/0!</v>
      </c>
    </row>
    <row r="146" spans="1:20" x14ac:dyDescent="0.25">
      <c r="A146" s="2">
        <v>44858</v>
      </c>
      <c r="B146">
        <v>129</v>
      </c>
      <c r="C146">
        <v>0</v>
      </c>
      <c r="D146">
        <v>0</v>
      </c>
      <c r="E146">
        <v>0</v>
      </c>
      <c r="F146">
        <v>1579678</v>
      </c>
      <c r="G146">
        <v>1</v>
      </c>
      <c r="H146">
        <v>0</v>
      </c>
      <c r="I146">
        <v>0</v>
      </c>
      <c r="K146" s="6">
        <f t="shared" si="12"/>
        <v>44858</v>
      </c>
      <c r="L146" s="4">
        <f t="shared" si="13"/>
        <v>424.64350329624136</v>
      </c>
      <c r="M146" s="4">
        <f t="shared" si="13"/>
        <v>0</v>
      </c>
      <c r="N146" s="4" t="e">
        <f t="shared" si="13"/>
        <v>#DIV/0!</v>
      </c>
      <c r="O146" s="4" t="e">
        <f t="shared" si="10"/>
        <v>#DIV/0!</v>
      </c>
      <c r="P146" s="4">
        <f t="shared" si="14"/>
        <v>129</v>
      </c>
      <c r="Q146" s="4">
        <f t="shared" si="14"/>
        <v>0</v>
      </c>
      <c r="R146" s="4">
        <f t="shared" si="14"/>
        <v>0</v>
      </c>
      <c r="S146" s="4">
        <f t="shared" si="11"/>
        <v>0</v>
      </c>
      <c r="T146" s="4" t="e">
        <f t="shared" si="15"/>
        <v>#DIV/0!</v>
      </c>
    </row>
    <row r="147" spans="1:20" x14ac:dyDescent="0.25">
      <c r="A147" s="2">
        <v>44865</v>
      </c>
      <c r="B147">
        <v>115</v>
      </c>
      <c r="C147">
        <v>0</v>
      </c>
      <c r="D147">
        <v>0</v>
      </c>
      <c r="E147">
        <v>0</v>
      </c>
      <c r="F147">
        <v>1579549</v>
      </c>
      <c r="G147">
        <v>1</v>
      </c>
      <c r="H147">
        <v>0</v>
      </c>
      <c r="I147">
        <v>0</v>
      </c>
      <c r="K147" s="6">
        <f t="shared" si="12"/>
        <v>44865</v>
      </c>
      <c r="L147" s="4">
        <f t="shared" si="13"/>
        <v>378.58907827487468</v>
      </c>
      <c r="M147" s="4">
        <f t="shared" si="13"/>
        <v>0</v>
      </c>
      <c r="N147" s="4" t="e">
        <f t="shared" si="13"/>
        <v>#DIV/0!</v>
      </c>
      <c r="O147" s="4" t="e">
        <f t="shared" si="10"/>
        <v>#DIV/0!</v>
      </c>
      <c r="P147" s="4">
        <f t="shared" si="14"/>
        <v>115</v>
      </c>
      <c r="Q147" s="4">
        <f t="shared" si="14"/>
        <v>0</v>
      </c>
      <c r="R147" s="4">
        <f t="shared" si="14"/>
        <v>0</v>
      </c>
      <c r="S147" s="4">
        <f t="shared" si="11"/>
        <v>0</v>
      </c>
      <c r="T147" s="4" t="e">
        <f t="shared" si="15"/>
        <v>#DIV/0!</v>
      </c>
    </row>
    <row r="148" spans="1:20" x14ac:dyDescent="0.25">
      <c r="A148" s="2">
        <v>44872</v>
      </c>
      <c r="B148">
        <v>100</v>
      </c>
      <c r="C148">
        <v>0</v>
      </c>
      <c r="D148">
        <v>0</v>
      </c>
      <c r="E148">
        <v>0</v>
      </c>
      <c r="F148">
        <v>1579434</v>
      </c>
      <c r="G148">
        <v>1</v>
      </c>
      <c r="H148">
        <v>0</v>
      </c>
      <c r="I148">
        <v>0</v>
      </c>
      <c r="K148" s="6">
        <f t="shared" si="12"/>
        <v>44872</v>
      </c>
      <c r="L148" s="4">
        <f t="shared" si="13"/>
        <v>329.23186407282611</v>
      </c>
      <c r="M148" s="4">
        <f t="shared" si="13"/>
        <v>0</v>
      </c>
      <c r="N148" s="4" t="e">
        <f t="shared" si="13"/>
        <v>#DIV/0!</v>
      </c>
      <c r="O148" s="4" t="e">
        <f t="shared" si="10"/>
        <v>#DIV/0!</v>
      </c>
      <c r="P148" s="4">
        <f t="shared" si="14"/>
        <v>100</v>
      </c>
      <c r="Q148" s="4">
        <f t="shared" si="14"/>
        <v>0</v>
      </c>
      <c r="R148" s="4">
        <f t="shared" si="14"/>
        <v>0</v>
      </c>
      <c r="S148" s="4">
        <f t="shared" si="11"/>
        <v>0</v>
      </c>
      <c r="T148" s="4" t="e">
        <f t="shared" si="15"/>
        <v>#DIV/0!</v>
      </c>
    </row>
    <row r="149" spans="1:20" x14ac:dyDescent="0.25">
      <c r="A149" s="2">
        <v>44879</v>
      </c>
      <c r="B149">
        <v>109</v>
      </c>
      <c r="C149">
        <v>0</v>
      </c>
      <c r="D149">
        <v>0</v>
      </c>
      <c r="E149">
        <v>0</v>
      </c>
      <c r="F149">
        <v>1579334</v>
      </c>
      <c r="G149">
        <v>1</v>
      </c>
      <c r="H149">
        <v>0</v>
      </c>
      <c r="I149">
        <v>0</v>
      </c>
      <c r="K149" s="6">
        <f t="shared" si="12"/>
        <v>44879</v>
      </c>
      <c r="L149" s="4">
        <f t="shared" si="13"/>
        <v>358.88545424843636</v>
      </c>
      <c r="M149" s="4">
        <f t="shared" si="13"/>
        <v>0</v>
      </c>
      <c r="N149" s="4" t="e">
        <f t="shared" si="13"/>
        <v>#DIV/0!</v>
      </c>
      <c r="O149" s="4" t="e">
        <f t="shared" si="10"/>
        <v>#DIV/0!</v>
      </c>
      <c r="P149" s="4">
        <f t="shared" si="14"/>
        <v>109</v>
      </c>
      <c r="Q149" s="4">
        <f t="shared" si="14"/>
        <v>0</v>
      </c>
      <c r="R149" s="4">
        <f t="shared" si="14"/>
        <v>0</v>
      </c>
      <c r="S149" s="4">
        <f t="shared" si="11"/>
        <v>0</v>
      </c>
      <c r="T149" s="4" t="e">
        <f t="shared" si="15"/>
        <v>#DIV/0!</v>
      </c>
    </row>
    <row r="150" spans="1:20" x14ac:dyDescent="0.25">
      <c r="A150" s="2">
        <v>44886</v>
      </c>
      <c r="B150">
        <v>131</v>
      </c>
      <c r="C150">
        <v>0</v>
      </c>
      <c r="D150">
        <v>0</v>
      </c>
      <c r="E150">
        <v>0</v>
      </c>
      <c r="F150">
        <v>1579225</v>
      </c>
      <c r="G150">
        <v>1</v>
      </c>
      <c r="H150">
        <v>0</v>
      </c>
      <c r="I150">
        <v>0</v>
      </c>
      <c r="K150" s="6">
        <f t="shared" si="12"/>
        <v>44886</v>
      </c>
      <c r="L150" s="4">
        <f t="shared" si="13"/>
        <v>431.35082081400685</v>
      </c>
      <c r="M150" s="4">
        <f t="shared" si="13"/>
        <v>0</v>
      </c>
      <c r="N150" s="4" t="e">
        <f t="shared" si="13"/>
        <v>#DIV/0!</v>
      </c>
      <c r="O150" s="4" t="e">
        <f t="shared" si="10"/>
        <v>#DIV/0!</v>
      </c>
      <c r="P150" s="4">
        <f t="shared" si="14"/>
        <v>131</v>
      </c>
      <c r="Q150" s="4">
        <f t="shared" si="14"/>
        <v>0</v>
      </c>
      <c r="R150" s="4">
        <f t="shared" si="14"/>
        <v>0</v>
      </c>
      <c r="S150" s="4">
        <f t="shared" si="11"/>
        <v>0</v>
      </c>
      <c r="T150" s="4" t="e">
        <f t="shared" si="15"/>
        <v>#DIV/0!</v>
      </c>
    </row>
    <row r="151" spans="1:20" x14ac:dyDescent="0.25">
      <c r="A151" s="2">
        <v>44893</v>
      </c>
      <c r="B151">
        <v>136</v>
      </c>
      <c r="C151">
        <v>0</v>
      </c>
      <c r="D151">
        <v>0</v>
      </c>
      <c r="E151">
        <v>0</v>
      </c>
      <c r="F151">
        <v>1579094</v>
      </c>
      <c r="G151">
        <v>1</v>
      </c>
      <c r="H151">
        <v>0</v>
      </c>
      <c r="I151">
        <v>0</v>
      </c>
      <c r="K151" s="6">
        <f t="shared" si="12"/>
        <v>44893</v>
      </c>
      <c r="L151" s="4">
        <f t="shared" si="13"/>
        <v>447.85174283481541</v>
      </c>
      <c r="M151" s="4">
        <f t="shared" si="13"/>
        <v>0</v>
      </c>
      <c r="N151" s="4" t="e">
        <f t="shared" si="13"/>
        <v>#DIV/0!</v>
      </c>
      <c r="O151" s="4" t="e">
        <f t="shared" si="10"/>
        <v>#DIV/0!</v>
      </c>
      <c r="P151" s="4">
        <f t="shared" si="14"/>
        <v>136</v>
      </c>
      <c r="Q151" s="4">
        <f t="shared" si="14"/>
        <v>0</v>
      </c>
      <c r="R151" s="4">
        <f t="shared" si="14"/>
        <v>0</v>
      </c>
      <c r="S151" s="4">
        <f t="shared" si="11"/>
        <v>0</v>
      </c>
      <c r="T151" s="4" t="e">
        <f t="shared" si="15"/>
        <v>#DIV/0!</v>
      </c>
    </row>
    <row r="152" spans="1:20" x14ac:dyDescent="0.25">
      <c r="A152" s="2">
        <v>44900</v>
      </c>
      <c r="B152">
        <v>139</v>
      </c>
      <c r="C152">
        <v>0</v>
      </c>
      <c r="D152">
        <v>0</v>
      </c>
      <c r="E152">
        <v>0</v>
      </c>
      <c r="F152">
        <v>1578958</v>
      </c>
      <c r="G152">
        <v>1</v>
      </c>
      <c r="H152">
        <v>0</v>
      </c>
      <c r="I152">
        <v>0</v>
      </c>
      <c r="K152" s="6">
        <f t="shared" si="12"/>
        <v>44900</v>
      </c>
      <c r="L152" s="4">
        <f t="shared" si="13"/>
        <v>457.77025101364319</v>
      </c>
      <c r="M152" s="4">
        <f t="shared" si="13"/>
        <v>0</v>
      </c>
      <c r="N152" s="4" t="e">
        <f t="shared" si="13"/>
        <v>#DIV/0!</v>
      </c>
      <c r="O152" s="4" t="e">
        <f t="shared" si="10"/>
        <v>#DIV/0!</v>
      </c>
      <c r="P152" s="4">
        <f t="shared" si="14"/>
        <v>139</v>
      </c>
      <c r="Q152" s="4">
        <f t="shared" si="14"/>
        <v>0</v>
      </c>
      <c r="R152" s="4">
        <f t="shared" si="14"/>
        <v>0</v>
      </c>
      <c r="S152" s="4">
        <f t="shared" si="11"/>
        <v>0</v>
      </c>
      <c r="T152" s="4" t="e">
        <f t="shared" si="15"/>
        <v>#DIV/0!</v>
      </c>
    </row>
    <row r="153" spans="1:20" x14ac:dyDescent="0.25">
      <c r="A153" s="2">
        <v>44907</v>
      </c>
      <c r="B153">
        <v>136</v>
      </c>
      <c r="C153">
        <v>0</v>
      </c>
      <c r="D153">
        <v>0</v>
      </c>
      <c r="E153">
        <v>0</v>
      </c>
      <c r="F153">
        <v>1578819</v>
      </c>
      <c r="G153">
        <v>1</v>
      </c>
      <c r="H153">
        <v>0</v>
      </c>
      <c r="I153">
        <v>0</v>
      </c>
      <c r="K153" s="6">
        <f t="shared" si="12"/>
        <v>44907</v>
      </c>
      <c r="L153" s="4">
        <f t="shared" si="13"/>
        <v>447.92975002201007</v>
      </c>
      <c r="M153" s="4">
        <f t="shared" si="13"/>
        <v>0</v>
      </c>
      <c r="N153" s="4" t="e">
        <f t="shared" si="13"/>
        <v>#DIV/0!</v>
      </c>
      <c r="O153" s="4" t="e">
        <f t="shared" si="10"/>
        <v>#DIV/0!</v>
      </c>
      <c r="P153" s="4">
        <f t="shared" si="14"/>
        <v>136</v>
      </c>
      <c r="Q153" s="4">
        <f t="shared" si="14"/>
        <v>0</v>
      </c>
      <c r="R153" s="4">
        <f t="shared" si="14"/>
        <v>0</v>
      </c>
      <c r="S153" s="4">
        <f t="shared" si="11"/>
        <v>0</v>
      </c>
      <c r="T153" s="4" t="e">
        <f t="shared" si="15"/>
        <v>#DIV/0!</v>
      </c>
    </row>
    <row r="154" spans="1:20" x14ac:dyDescent="0.25">
      <c r="A154" s="2">
        <v>44914</v>
      </c>
      <c r="B154">
        <v>170</v>
      </c>
      <c r="C154">
        <v>0</v>
      </c>
      <c r="D154">
        <v>0</v>
      </c>
      <c r="E154">
        <v>0</v>
      </c>
      <c r="F154">
        <v>1578683</v>
      </c>
      <c r="G154">
        <v>1</v>
      </c>
      <c r="H154">
        <v>0</v>
      </c>
      <c r="I154">
        <v>0</v>
      </c>
      <c r="K154" s="6">
        <f t="shared" si="12"/>
        <v>44914</v>
      </c>
      <c r="L154" s="4">
        <f t="shared" si="13"/>
        <v>559.96042270677515</v>
      </c>
      <c r="M154" s="4">
        <f t="shared" si="13"/>
        <v>0</v>
      </c>
      <c r="N154" s="4" t="e">
        <f t="shared" si="13"/>
        <v>#DIV/0!</v>
      </c>
      <c r="O154" s="4" t="e">
        <f t="shared" si="10"/>
        <v>#DIV/0!</v>
      </c>
      <c r="P154" s="4">
        <f t="shared" si="14"/>
        <v>170</v>
      </c>
      <c r="Q154" s="4">
        <f t="shared" si="14"/>
        <v>0</v>
      </c>
      <c r="R154" s="4">
        <f t="shared" si="14"/>
        <v>0</v>
      </c>
      <c r="S154" s="4">
        <f t="shared" si="11"/>
        <v>0</v>
      </c>
      <c r="T154" s="4" t="e">
        <f t="shared" si="15"/>
        <v>#DIV/0!</v>
      </c>
    </row>
    <row r="155" spans="1:20" x14ac:dyDescent="0.25">
      <c r="A155" s="2">
        <v>44921</v>
      </c>
      <c r="B155">
        <v>173</v>
      </c>
      <c r="C155">
        <v>0</v>
      </c>
      <c r="D155">
        <v>0</v>
      </c>
      <c r="E155">
        <v>0</v>
      </c>
      <c r="F155">
        <v>1578513</v>
      </c>
      <c r="G155">
        <v>1</v>
      </c>
      <c r="H155">
        <v>0</v>
      </c>
      <c r="I155">
        <v>0</v>
      </c>
      <c r="K155" s="6">
        <f t="shared" si="12"/>
        <v>44921</v>
      </c>
      <c r="L155" s="4">
        <f t="shared" si="13"/>
        <v>569.90344710496527</v>
      </c>
      <c r="M155" s="4">
        <f t="shared" si="13"/>
        <v>0</v>
      </c>
      <c r="N155" s="4" t="e">
        <f t="shared" si="13"/>
        <v>#DIV/0!</v>
      </c>
      <c r="O155" s="4" t="e">
        <f t="shared" si="10"/>
        <v>#DIV/0!</v>
      </c>
      <c r="P155" s="4">
        <f t="shared" si="14"/>
        <v>173</v>
      </c>
      <c r="Q155" s="4">
        <f t="shared" si="14"/>
        <v>0</v>
      </c>
      <c r="R155" s="4">
        <f t="shared" si="14"/>
        <v>0</v>
      </c>
      <c r="S155" s="4">
        <f t="shared" si="11"/>
        <v>0</v>
      </c>
      <c r="T155" s="4" t="e">
        <f t="shared" si="15"/>
        <v>#DIV/0!</v>
      </c>
    </row>
    <row r="156" spans="1:20" x14ac:dyDescent="0.25">
      <c r="A156" s="2">
        <v>44928</v>
      </c>
      <c r="B156">
        <v>187</v>
      </c>
      <c r="C156">
        <v>0</v>
      </c>
      <c r="D156">
        <v>0</v>
      </c>
      <c r="E156">
        <v>0</v>
      </c>
      <c r="F156">
        <v>1578340</v>
      </c>
      <c r="G156">
        <v>1</v>
      </c>
      <c r="H156">
        <v>0</v>
      </c>
      <c r="I156">
        <v>0</v>
      </c>
      <c r="K156" s="6">
        <f t="shared" si="12"/>
        <v>44928</v>
      </c>
      <c r="L156" s="4">
        <f t="shared" si="13"/>
        <v>616.09032274414903</v>
      </c>
      <c r="M156" s="4">
        <f t="shared" si="13"/>
        <v>0</v>
      </c>
      <c r="N156" s="4" t="e">
        <f t="shared" si="13"/>
        <v>#DIV/0!</v>
      </c>
      <c r="O156" s="4" t="e">
        <f t="shared" si="10"/>
        <v>#DIV/0!</v>
      </c>
      <c r="P156" s="4">
        <f t="shared" si="14"/>
        <v>187</v>
      </c>
      <c r="Q156" s="4">
        <f t="shared" si="14"/>
        <v>0</v>
      </c>
      <c r="R156" s="4">
        <f t="shared" si="14"/>
        <v>0</v>
      </c>
      <c r="S156" s="4">
        <f t="shared" si="11"/>
        <v>0</v>
      </c>
      <c r="T156" s="4" t="e">
        <f t="shared" si="15"/>
        <v>#DIV/0!</v>
      </c>
    </row>
    <row r="157" spans="1:20" x14ac:dyDescent="0.25">
      <c r="A157" s="2">
        <v>44935</v>
      </c>
      <c r="B157">
        <v>172</v>
      </c>
      <c r="C157">
        <v>0</v>
      </c>
      <c r="D157">
        <v>0</v>
      </c>
      <c r="E157">
        <v>0</v>
      </c>
      <c r="F157">
        <v>1578153</v>
      </c>
      <c r="G157">
        <v>1</v>
      </c>
      <c r="H157">
        <v>0</v>
      </c>
      <c r="I157">
        <v>0</v>
      </c>
      <c r="K157" s="6">
        <f t="shared" si="12"/>
        <v>44935</v>
      </c>
      <c r="L157" s="4">
        <f t="shared" si="13"/>
        <v>566.73845945228379</v>
      </c>
      <c r="M157" s="4">
        <f t="shared" si="13"/>
        <v>0</v>
      </c>
      <c r="N157" s="4" t="e">
        <f t="shared" si="13"/>
        <v>#DIV/0!</v>
      </c>
      <c r="O157" s="4" t="e">
        <f t="shared" si="10"/>
        <v>#DIV/0!</v>
      </c>
      <c r="P157" s="4">
        <f t="shared" si="14"/>
        <v>172</v>
      </c>
      <c r="Q157" s="4">
        <f t="shared" si="14"/>
        <v>0</v>
      </c>
      <c r="R157" s="4">
        <f t="shared" si="14"/>
        <v>0</v>
      </c>
      <c r="S157" s="4">
        <f t="shared" si="11"/>
        <v>0</v>
      </c>
      <c r="T157" s="4" t="e">
        <f t="shared" si="15"/>
        <v>#DIV/0!</v>
      </c>
    </row>
    <row r="158" spans="1:20" x14ac:dyDescent="0.25">
      <c r="A158" s="2">
        <v>44942</v>
      </c>
      <c r="B158">
        <v>145</v>
      </c>
      <c r="C158">
        <v>0</v>
      </c>
      <c r="D158">
        <v>0</v>
      </c>
      <c r="E158">
        <v>0</v>
      </c>
      <c r="F158">
        <v>1577981</v>
      </c>
      <c r="G158">
        <v>1</v>
      </c>
      <c r="H158">
        <v>0</v>
      </c>
      <c r="I158">
        <v>0</v>
      </c>
      <c r="K158" s="6">
        <f t="shared" si="12"/>
        <v>44942</v>
      </c>
      <c r="L158" s="4">
        <f t="shared" si="13"/>
        <v>477.82577863738544</v>
      </c>
      <c r="M158" s="4">
        <f t="shared" si="13"/>
        <v>0</v>
      </c>
      <c r="N158" s="4" t="e">
        <f t="shared" si="13"/>
        <v>#DIV/0!</v>
      </c>
      <c r="O158" s="4" t="e">
        <f t="shared" si="10"/>
        <v>#DIV/0!</v>
      </c>
      <c r="P158" s="4">
        <f t="shared" si="14"/>
        <v>145</v>
      </c>
      <c r="Q158" s="4">
        <f t="shared" si="14"/>
        <v>0</v>
      </c>
      <c r="R158" s="4">
        <f t="shared" si="14"/>
        <v>0</v>
      </c>
      <c r="S158" s="4">
        <f t="shared" si="11"/>
        <v>0</v>
      </c>
      <c r="T158" s="4" t="e">
        <f t="shared" si="15"/>
        <v>#DIV/0!</v>
      </c>
    </row>
    <row r="159" spans="1:20" x14ac:dyDescent="0.25">
      <c r="A159" s="2">
        <v>44949</v>
      </c>
      <c r="B159">
        <v>108</v>
      </c>
      <c r="C159">
        <v>0</v>
      </c>
      <c r="D159">
        <v>0</v>
      </c>
      <c r="E159">
        <v>0</v>
      </c>
      <c r="F159">
        <v>1577836</v>
      </c>
      <c r="G159">
        <v>1</v>
      </c>
      <c r="H159">
        <v>0</v>
      </c>
      <c r="I159">
        <v>0</v>
      </c>
      <c r="K159" s="6">
        <f t="shared" si="12"/>
        <v>44949</v>
      </c>
      <c r="L159" s="4">
        <f t="shared" si="13"/>
        <v>355.93052763405069</v>
      </c>
      <c r="M159" s="4">
        <f t="shared" si="13"/>
        <v>0</v>
      </c>
      <c r="N159" s="4" t="e">
        <f t="shared" si="13"/>
        <v>#DIV/0!</v>
      </c>
      <c r="O159" s="4" t="e">
        <f t="shared" si="10"/>
        <v>#DIV/0!</v>
      </c>
      <c r="P159" s="4">
        <f t="shared" si="14"/>
        <v>108</v>
      </c>
      <c r="Q159" s="4">
        <f t="shared" si="14"/>
        <v>0</v>
      </c>
      <c r="R159" s="4">
        <f t="shared" si="14"/>
        <v>0</v>
      </c>
      <c r="S159" s="4">
        <f t="shared" si="11"/>
        <v>0</v>
      </c>
      <c r="T159" s="4" t="e">
        <f t="shared" si="15"/>
        <v>#DIV/0!</v>
      </c>
    </row>
    <row r="160" spans="1:20" x14ac:dyDescent="0.25">
      <c r="A160" s="2">
        <v>44956</v>
      </c>
      <c r="B160">
        <v>139</v>
      </c>
      <c r="C160">
        <v>0</v>
      </c>
      <c r="D160">
        <v>0</v>
      </c>
      <c r="E160">
        <v>0</v>
      </c>
      <c r="F160">
        <v>1577728</v>
      </c>
      <c r="G160">
        <v>1</v>
      </c>
      <c r="H160">
        <v>0</v>
      </c>
      <c r="I160">
        <v>0</v>
      </c>
      <c r="K160" s="6">
        <f t="shared" si="12"/>
        <v>44956</v>
      </c>
      <c r="L160" s="4">
        <f t="shared" si="13"/>
        <v>458.12712964465362</v>
      </c>
      <c r="M160" s="4">
        <f t="shared" si="13"/>
        <v>0</v>
      </c>
      <c r="N160" s="4" t="e">
        <f t="shared" si="13"/>
        <v>#DIV/0!</v>
      </c>
      <c r="O160" s="4" t="e">
        <f t="shared" si="10"/>
        <v>#DIV/0!</v>
      </c>
      <c r="P160" s="4">
        <f t="shared" si="14"/>
        <v>139</v>
      </c>
      <c r="Q160" s="4">
        <f t="shared" si="14"/>
        <v>0</v>
      </c>
      <c r="R160" s="4">
        <f t="shared" si="14"/>
        <v>0</v>
      </c>
      <c r="S160" s="4">
        <f t="shared" si="11"/>
        <v>0</v>
      </c>
      <c r="T160" s="4" t="e">
        <f t="shared" si="15"/>
        <v>#DIV/0!</v>
      </c>
    </row>
    <row r="161" spans="1:20" x14ac:dyDescent="0.25">
      <c r="A161" s="2">
        <v>44963</v>
      </c>
      <c r="B161">
        <v>140</v>
      </c>
      <c r="C161">
        <v>0</v>
      </c>
      <c r="D161">
        <v>0</v>
      </c>
      <c r="E161">
        <v>0</v>
      </c>
      <c r="F161">
        <v>1577589</v>
      </c>
      <c r="G161">
        <v>1</v>
      </c>
      <c r="H161">
        <v>0</v>
      </c>
      <c r="I161">
        <v>0</v>
      </c>
      <c r="K161" s="6">
        <f t="shared" si="12"/>
        <v>44963</v>
      </c>
      <c r="L161" s="4">
        <f t="shared" si="13"/>
        <v>461.46366385668256</v>
      </c>
      <c r="M161" s="4">
        <f t="shared" si="13"/>
        <v>0</v>
      </c>
      <c r="N161" s="4" t="e">
        <f t="shared" si="13"/>
        <v>#DIV/0!</v>
      </c>
      <c r="O161" s="4" t="e">
        <f t="shared" si="10"/>
        <v>#DIV/0!</v>
      </c>
      <c r="P161" s="4">
        <f t="shared" si="14"/>
        <v>140</v>
      </c>
      <c r="Q161" s="4">
        <f t="shared" si="14"/>
        <v>0</v>
      </c>
      <c r="R161" s="4">
        <f t="shared" si="14"/>
        <v>0</v>
      </c>
      <c r="S161" s="4">
        <f t="shared" si="11"/>
        <v>0</v>
      </c>
      <c r="T161" s="4" t="e">
        <f t="shared" si="15"/>
        <v>#DIV/0!</v>
      </c>
    </row>
    <row r="162" spans="1:20" x14ac:dyDescent="0.25">
      <c r="A162" s="2">
        <v>44970</v>
      </c>
      <c r="B162">
        <v>136</v>
      </c>
      <c r="C162">
        <v>0</v>
      </c>
      <c r="D162">
        <v>0</v>
      </c>
      <c r="E162">
        <v>0</v>
      </c>
      <c r="F162">
        <v>1577449</v>
      </c>
      <c r="G162">
        <v>1</v>
      </c>
      <c r="H162">
        <v>0</v>
      </c>
      <c r="I162">
        <v>0</v>
      </c>
      <c r="K162" s="6">
        <f t="shared" si="12"/>
        <v>44970</v>
      </c>
      <c r="L162" s="4">
        <f t="shared" si="13"/>
        <v>448.31877290486091</v>
      </c>
      <c r="M162" s="4">
        <f t="shared" si="13"/>
        <v>0</v>
      </c>
      <c r="N162" s="4" t="e">
        <f t="shared" si="13"/>
        <v>#DIV/0!</v>
      </c>
      <c r="O162" s="4" t="e">
        <f t="shared" si="10"/>
        <v>#DIV/0!</v>
      </c>
      <c r="P162" s="4">
        <f t="shared" si="14"/>
        <v>136</v>
      </c>
      <c r="Q162" s="4">
        <f t="shared" si="14"/>
        <v>0</v>
      </c>
      <c r="R162" s="4">
        <f t="shared" si="14"/>
        <v>0</v>
      </c>
      <c r="S162" s="4">
        <f t="shared" si="11"/>
        <v>0</v>
      </c>
      <c r="T162" s="4" t="e">
        <f t="shared" si="15"/>
        <v>#DIV/0!</v>
      </c>
    </row>
    <row r="163" spans="1:20" x14ac:dyDescent="0.25">
      <c r="A163" s="2">
        <v>44977</v>
      </c>
      <c r="B163">
        <v>130</v>
      </c>
      <c r="C163">
        <v>0</v>
      </c>
      <c r="D163">
        <v>0</v>
      </c>
      <c r="E163">
        <v>0</v>
      </c>
      <c r="F163">
        <v>1577313</v>
      </c>
      <c r="G163">
        <v>1</v>
      </c>
      <c r="H163">
        <v>0</v>
      </c>
      <c r="I163">
        <v>0</v>
      </c>
      <c r="K163" s="6">
        <f t="shared" si="12"/>
        <v>44977</v>
      </c>
      <c r="L163" s="4">
        <f t="shared" si="13"/>
        <v>428.57695333773319</v>
      </c>
      <c r="M163" s="4">
        <f t="shared" si="13"/>
        <v>0</v>
      </c>
      <c r="N163" s="4" t="e">
        <f t="shared" si="13"/>
        <v>#DIV/0!</v>
      </c>
      <c r="O163" s="4" t="e">
        <f t="shared" si="10"/>
        <v>#DIV/0!</v>
      </c>
      <c r="P163" s="4">
        <f t="shared" si="14"/>
        <v>130</v>
      </c>
      <c r="Q163" s="4">
        <f t="shared" si="14"/>
        <v>0</v>
      </c>
      <c r="R163" s="4">
        <f t="shared" si="14"/>
        <v>0</v>
      </c>
      <c r="S163" s="4">
        <f t="shared" si="11"/>
        <v>0</v>
      </c>
      <c r="T163" s="4" t="e">
        <f t="shared" si="15"/>
        <v>#DIV/0!</v>
      </c>
    </row>
    <row r="164" spans="1:20" x14ac:dyDescent="0.25">
      <c r="A164" s="2">
        <v>44984</v>
      </c>
      <c r="B164">
        <v>136</v>
      </c>
      <c r="C164">
        <v>0</v>
      </c>
      <c r="D164">
        <v>0</v>
      </c>
      <c r="E164">
        <v>0</v>
      </c>
      <c r="F164">
        <v>1577183</v>
      </c>
      <c r="G164">
        <v>1</v>
      </c>
      <c r="H164">
        <v>0</v>
      </c>
      <c r="I164">
        <v>0</v>
      </c>
      <c r="K164" s="6">
        <f t="shared" si="12"/>
        <v>44984</v>
      </c>
      <c r="L164" s="4">
        <f t="shared" si="13"/>
        <v>448.3943841646784</v>
      </c>
      <c r="M164" s="4">
        <f t="shared" si="13"/>
        <v>0</v>
      </c>
      <c r="N164" s="4" t="e">
        <f t="shared" si="13"/>
        <v>#DIV/0!</v>
      </c>
      <c r="O164" s="4" t="e">
        <f t="shared" si="10"/>
        <v>#DIV/0!</v>
      </c>
      <c r="P164" s="4">
        <f t="shared" si="14"/>
        <v>136</v>
      </c>
      <c r="Q164" s="4">
        <f t="shared" si="14"/>
        <v>0</v>
      </c>
      <c r="R164" s="4">
        <f t="shared" si="14"/>
        <v>0</v>
      </c>
      <c r="S164" s="4">
        <f t="shared" si="11"/>
        <v>0</v>
      </c>
      <c r="T164" s="4" t="e">
        <f t="shared" si="15"/>
        <v>#DIV/0!</v>
      </c>
    </row>
    <row r="165" spans="1:20" x14ac:dyDescent="0.25">
      <c r="A165" s="2">
        <v>44991</v>
      </c>
      <c r="B165">
        <v>118</v>
      </c>
      <c r="C165">
        <v>0</v>
      </c>
      <c r="D165">
        <v>0</v>
      </c>
      <c r="E165">
        <v>0</v>
      </c>
      <c r="F165">
        <v>1577047</v>
      </c>
      <c r="G165">
        <v>1</v>
      </c>
      <c r="H165">
        <v>0</v>
      </c>
      <c r="I165">
        <v>0</v>
      </c>
      <c r="K165" s="6">
        <f t="shared" si="12"/>
        <v>44991</v>
      </c>
      <c r="L165" s="4">
        <f t="shared" si="13"/>
        <v>389.08161900057513</v>
      </c>
      <c r="M165" s="4">
        <f t="shared" si="13"/>
        <v>0</v>
      </c>
      <c r="N165" s="4" t="e">
        <f t="shared" si="13"/>
        <v>#DIV/0!</v>
      </c>
      <c r="O165" s="4" t="e">
        <f t="shared" si="10"/>
        <v>#DIV/0!</v>
      </c>
      <c r="P165" s="4">
        <f t="shared" si="14"/>
        <v>118</v>
      </c>
      <c r="Q165" s="4">
        <f t="shared" si="14"/>
        <v>0</v>
      </c>
      <c r="R165" s="4">
        <f t="shared" si="14"/>
        <v>0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4998</v>
      </c>
      <c r="B166">
        <v>127</v>
      </c>
      <c r="C166">
        <v>0</v>
      </c>
      <c r="D166">
        <v>0</v>
      </c>
      <c r="E166">
        <v>0</v>
      </c>
      <c r="F166">
        <v>1576929</v>
      </c>
      <c r="G166">
        <v>1</v>
      </c>
      <c r="H166">
        <v>0</v>
      </c>
      <c r="I166">
        <v>0</v>
      </c>
      <c r="K166" s="6">
        <f t="shared" si="12"/>
        <v>44998</v>
      </c>
      <c r="L166" s="4">
        <f t="shared" si="13"/>
        <v>418.78867089133371</v>
      </c>
      <c r="M166" s="4">
        <f t="shared" si="13"/>
        <v>0</v>
      </c>
      <c r="N166" s="4" t="e">
        <f t="shared" si="13"/>
        <v>#DIV/0!</v>
      </c>
      <c r="O166" s="4" t="e">
        <f t="shared" si="10"/>
        <v>#DIV/0!</v>
      </c>
      <c r="P166" s="4">
        <f t="shared" si="14"/>
        <v>127</v>
      </c>
      <c r="Q166" s="4">
        <f t="shared" si="14"/>
        <v>0</v>
      </c>
      <c r="R166" s="4">
        <f t="shared" si="14"/>
        <v>0</v>
      </c>
      <c r="S166" s="4">
        <f t="shared" si="11"/>
        <v>0</v>
      </c>
      <c r="T166" s="4" t="e">
        <f t="shared" si="15"/>
        <v>#DIV/0!</v>
      </c>
    </row>
    <row r="167" spans="1:20" x14ac:dyDescent="0.25">
      <c r="A167" s="2">
        <v>45005</v>
      </c>
      <c r="B167">
        <v>136</v>
      </c>
      <c r="C167">
        <v>0</v>
      </c>
      <c r="D167">
        <v>0</v>
      </c>
      <c r="E167">
        <v>0</v>
      </c>
      <c r="F167">
        <v>1576802</v>
      </c>
      <c r="G167">
        <v>1</v>
      </c>
      <c r="H167">
        <v>0</v>
      </c>
      <c r="I167">
        <v>0</v>
      </c>
      <c r="K167" s="6">
        <f t="shared" si="12"/>
        <v>45005</v>
      </c>
      <c r="L167" s="4">
        <f t="shared" si="13"/>
        <v>448.50272894123674</v>
      </c>
      <c r="M167" s="4">
        <f t="shared" si="13"/>
        <v>0</v>
      </c>
      <c r="N167" s="4" t="e">
        <f t="shared" si="13"/>
        <v>#DIV/0!</v>
      </c>
      <c r="O167" s="4" t="e">
        <f t="shared" si="10"/>
        <v>#DIV/0!</v>
      </c>
      <c r="P167" s="4">
        <f t="shared" si="14"/>
        <v>136</v>
      </c>
      <c r="Q167" s="4">
        <f t="shared" si="14"/>
        <v>0</v>
      </c>
      <c r="R167" s="4">
        <f t="shared" si="14"/>
        <v>0</v>
      </c>
      <c r="S167" s="4">
        <f t="shared" si="11"/>
        <v>0</v>
      </c>
      <c r="T167" s="4" t="e">
        <f t="shared" si="15"/>
        <v>#DIV/0!</v>
      </c>
    </row>
    <row r="168" spans="1:20" x14ac:dyDescent="0.25">
      <c r="A168" s="2">
        <v>45012</v>
      </c>
      <c r="B168">
        <v>151</v>
      </c>
      <c r="C168">
        <v>0</v>
      </c>
      <c r="D168">
        <v>0</v>
      </c>
      <c r="E168">
        <v>0</v>
      </c>
      <c r="F168">
        <v>1576666</v>
      </c>
      <c r="G168">
        <v>1</v>
      </c>
      <c r="H168">
        <v>0</v>
      </c>
      <c r="I168">
        <v>0</v>
      </c>
      <c r="K168" s="6">
        <f t="shared" si="12"/>
        <v>45012</v>
      </c>
      <c r="L168" s="4">
        <f t="shared" si="13"/>
        <v>498.0128955657064</v>
      </c>
      <c r="M168" s="4">
        <f t="shared" si="13"/>
        <v>0</v>
      </c>
      <c r="N168" s="4" t="e">
        <f t="shared" si="13"/>
        <v>#DIV/0!</v>
      </c>
      <c r="O168" s="4" t="e">
        <f t="shared" si="10"/>
        <v>#DIV/0!</v>
      </c>
      <c r="P168" s="4">
        <f t="shared" si="14"/>
        <v>151</v>
      </c>
      <c r="Q168" s="4">
        <f t="shared" si="14"/>
        <v>0</v>
      </c>
      <c r="R168" s="4">
        <f t="shared" si="14"/>
        <v>0</v>
      </c>
      <c r="S168" s="4">
        <f t="shared" si="11"/>
        <v>0</v>
      </c>
      <c r="T168" s="4" t="e">
        <f t="shared" si="15"/>
        <v>#DIV/0!</v>
      </c>
    </row>
    <row r="169" spans="1:20" x14ac:dyDescent="0.25">
      <c r="A169" s="2">
        <v>45019</v>
      </c>
      <c r="B169">
        <v>116</v>
      </c>
      <c r="C169">
        <v>0</v>
      </c>
      <c r="D169">
        <v>0</v>
      </c>
      <c r="E169">
        <v>0</v>
      </c>
      <c r="F169">
        <v>1576515</v>
      </c>
      <c r="G169">
        <v>1</v>
      </c>
      <c r="H169">
        <v>0</v>
      </c>
      <c r="I169">
        <v>0</v>
      </c>
      <c r="K169" s="6">
        <f t="shared" si="12"/>
        <v>45019</v>
      </c>
      <c r="L169" s="4">
        <f t="shared" si="13"/>
        <v>382.61608674830245</v>
      </c>
      <c r="M169" s="4">
        <f t="shared" si="13"/>
        <v>0</v>
      </c>
      <c r="N169" s="4" t="e">
        <f t="shared" si="13"/>
        <v>#DIV/0!</v>
      </c>
      <c r="O169" s="4" t="e">
        <f t="shared" si="10"/>
        <v>#DIV/0!</v>
      </c>
      <c r="P169" s="4">
        <f t="shared" si="14"/>
        <v>116</v>
      </c>
      <c r="Q169" s="4">
        <f t="shared" si="14"/>
        <v>0</v>
      </c>
      <c r="R169" s="4">
        <f t="shared" si="14"/>
        <v>0</v>
      </c>
      <c r="S169" s="4">
        <f t="shared" si="11"/>
        <v>0</v>
      </c>
      <c r="T169" s="4" t="e">
        <f t="shared" si="15"/>
        <v>#DIV/0!</v>
      </c>
    </row>
    <row r="170" spans="1:20" x14ac:dyDescent="0.25">
      <c r="A170" s="2">
        <v>45026</v>
      </c>
      <c r="B170">
        <v>138</v>
      </c>
      <c r="C170">
        <v>0</v>
      </c>
      <c r="D170">
        <v>0</v>
      </c>
      <c r="E170">
        <v>0</v>
      </c>
      <c r="F170">
        <v>1576399</v>
      </c>
      <c r="G170">
        <v>1</v>
      </c>
      <c r="H170">
        <v>0</v>
      </c>
      <c r="I170">
        <v>0</v>
      </c>
      <c r="K170" s="6">
        <f t="shared" si="12"/>
        <v>45026</v>
      </c>
      <c r="L170" s="4">
        <f t="shared" si="13"/>
        <v>455.21470135416223</v>
      </c>
      <c r="M170" s="4">
        <f t="shared" si="13"/>
        <v>0</v>
      </c>
      <c r="N170" s="4" t="e">
        <f t="shared" si="13"/>
        <v>#DIV/0!</v>
      </c>
      <c r="O170" s="4" t="e">
        <f t="shared" si="10"/>
        <v>#DIV/0!</v>
      </c>
      <c r="P170" s="4">
        <f t="shared" si="14"/>
        <v>138</v>
      </c>
      <c r="Q170" s="4">
        <f t="shared" si="14"/>
        <v>0</v>
      </c>
      <c r="R170" s="4">
        <f t="shared" si="14"/>
        <v>0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33</v>
      </c>
      <c r="B171">
        <v>137</v>
      </c>
      <c r="C171">
        <v>0</v>
      </c>
      <c r="D171">
        <v>0</v>
      </c>
      <c r="E171">
        <v>0</v>
      </c>
      <c r="F171">
        <v>1576261</v>
      </c>
      <c r="G171">
        <v>1</v>
      </c>
      <c r="H171">
        <v>0</v>
      </c>
      <c r="I171">
        <v>0</v>
      </c>
      <c r="K171" s="6">
        <f t="shared" si="12"/>
        <v>45033</v>
      </c>
      <c r="L171" s="4">
        <f t="shared" si="13"/>
        <v>451.95560887441854</v>
      </c>
      <c r="M171" s="4">
        <f t="shared" si="13"/>
        <v>0</v>
      </c>
      <c r="N171" s="4" t="e">
        <f t="shared" si="13"/>
        <v>#DIV/0!</v>
      </c>
      <c r="O171" s="4" t="e">
        <f t="shared" si="10"/>
        <v>#DIV/0!</v>
      </c>
      <c r="P171" s="4">
        <f t="shared" si="14"/>
        <v>137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 t="e">
        <f t="shared" si="15"/>
        <v>#DIV/0!</v>
      </c>
    </row>
    <row r="172" spans="1:20" x14ac:dyDescent="0.25">
      <c r="A172" s="2">
        <v>45040</v>
      </c>
      <c r="B172">
        <v>113</v>
      </c>
      <c r="C172">
        <v>0</v>
      </c>
      <c r="D172">
        <v>0</v>
      </c>
      <c r="E172">
        <v>0</v>
      </c>
      <c r="F172">
        <v>1576124</v>
      </c>
      <c r="G172">
        <v>1</v>
      </c>
      <c r="H172">
        <v>0</v>
      </c>
      <c r="I172">
        <v>0</v>
      </c>
      <c r="K172" s="6">
        <f t="shared" si="12"/>
        <v>45040</v>
      </c>
      <c r="L172" s="4">
        <f t="shared" si="13"/>
        <v>372.81330656724975</v>
      </c>
      <c r="M172" s="4">
        <f t="shared" si="13"/>
        <v>0</v>
      </c>
      <c r="N172" s="4" t="e">
        <f t="shared" si="13"/>
        <v>#DIV/0!</v>
      </c>
      <c r="O172" s="4" t="e">
        <f t="shared" si="10"/>
        <v>#DIV/0!</v>
      </c>
      <c r="P172" s="4">
        <f t="shared" si="14"/>
        <v>113</v>
      </c>
      <c r="Q172" s="4">
        <f t="shared" si="14"/>
        <v>0</v>
      </c>
      <c r="R172" s="4">
        <f t="shared" si="14"/>
        <v>0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47</v>
      </c>
      <c r="B173">
        <v>130</v>
      </c>
      <c r="C173">
        <v>0</v>
      </c>
      <c r="D173">
        <v>0</v>
      </c>
      <c r="E173">
        <v>0</v>
      </c>
      <c r="F173">
        <v>1576011</v>
      </c>
      <c r="G173">
        <v>1</v>
      </c>
      <c r="H173">
        <v>0</v>
      </c>
      <c r="I173">
        <v>0</v>
      </c>
      <c r="K173" s="6">
        <f t="shared" si="12"/>
        <v>45047</v>
      </c>
      <c r="L173" s="4">
        <f t="shared" si="13"/>
        <v>428.93101634442905</v>
      </c>
      <c r="M173" s="4">
        <f t="shared" si="13"/>
        <v>0</v>
      </c>
      <c r="N173" s="4" t="e">
        <f t="shared" si="13"/>
        <v>#DIV/0!</v>
      </c>
      <c r="O173" s="4" t="e">
        <f t="shared" si="10"/>
        <v>#DIV/0!</v>
      </c>
      <c r="P173" s="4">
        <f t="shared" si="14"/>
        <v>130</v>
      </c>
      <c r="Q173" s="4">
        <f t="shared" si="14"/>
        <v>0</v>
      </c>
      <c r="R173" s="4">
        <f t="shared" si="14"/>
        <v>0</v>
      </c>
      <c r="S173" s="4">
        <f t="shared" si="11"/>
        <v>0</v>
      </c>
      <c r="T173" s="4" t="e">
        <f t="shared" si="15"/>
        <v>#DIV/0!</v>
      </c>
    </row>
    <row r="174" spans="1:20" x14ac:dyDescent="0.25">
      <c r="A174" s="2">
        <v>45054</v>
      </c>
      <c r="B174">
        <v>132</v>
      </c>
      <c r="C174">
        <v>0</v>
      </c>
      <c r="D174">
        <v>0</v>
      </c>
      <c r="E174">
        <v>0</v>
      </c>
      <c r="F174">
        <v>1575881</v>
      </c>
      <c r="G174">
        <v>1</v>
      </c>
      <c r="H174">
        <v>0</v>
      </c>
      <c r="I174">
        <v>0</v>
      </c>
      <c r="K174" s="6">
        <f t="shared" si="12"/>
        <v>45054</v>
      </c>
      <c r="L174" s="4">
        <f t="shared" si="13"/>
        <v>435.56588346455101</v>
      </c>
      <c r="M174" s="4">
        <f t="shared" si="13"/>
        <v>0</v>
      </c>
      <c r="N174" s="4" t="e">
        <f t="shared" si="13"/>
        <v>#DIV/0!</v>
      </c>
      <c r="O174" s="4" t="e">
        <f t="shared" si="10"/>
        <v>#DIV/0!</v>
      </c>
      <c r="P174" s="4">
        <f t="shared" si="14"/>
        <v>132</v>
      </c>
      <c r="Q174" s="4">
        <f t="shared" si="14"/>
        <v>0</v>
      </c>
      <c r="R174" s="4">
        <f t="shared" si="14"/>
        <v>0</v>
      </c>
      <c r="S174" s="4">
        <f t="shared" si="11"/>
        <v>0</v>
      </c>
      <c r="T174" s="4" t="e">
        <f t="shared" si="15"/>
        <v>#DIV/0!</v>
      </c>
    </row>
    <row r="175" spans="1:20" x14ac:dyDescent="0.25">
      <c r="A175" s="2">
        <v>45061</v>
      </c>
      <c r="B175">
        <v>132</v>
      </c>
      <c r="C175">
        <v>0</v>
      </c>
      <c r="D175">
        <v>0</v>
      </c>
      <c r="E175">
        <v>0</v>
      </c>
      <c r="F175">
        <v>1575749</v>
      </c>
      <c r="G175">
        <v>1</v>
      </c>
      <c r="H175">
        <v>0</v>
      </c>
      <c r="I175">
        <v>0</v>
      </c>
      <c r="K175" s="6">
        <f t="shared" si="12"/>
        <v>45061</v>
      </c>
      <c r="L175" s="4">
        <f t="shared" si="13"/>
        <v>435.60237068213274</v>
      </c>
      <c r="M175" s="4">
        <f t="shared" si="13"/>
        <v>0</v>
      </c>
      <c r="N175" s="4" t="e">
        <f t="shared" si="13"/>
        <v>#DIV/0!</v>
      </c>
      <c r="O175" s="4" t="e">
        <f t="shared" si="10"/>
        <v>#DIV/0!</v>
      </c>
      <c r="P175" s="4">
        <f t="shared" si="14"/>
        <v>132</v>
      </c>
      <c r="Q175" s="4">
        <f t="shared" si="14"/>
        <v>0</v>
      </c>
      <c r="R175" s="4">
        <f t="shared" si="14"/>
        <v>0</v>
      </c>
      <c r="S175" s="4">
        <f t="shared" si="11"/>
        <v>0</v>
      </c>
      <c r="T175" s="4" t="e">
        <f t="shared" si="15"/>
        <v>#DIV/0!</v>
      </c>
    </row>
    <row r="176" spans="1:20" x14ac:dyDescent="0.25">
      <c r="A176" s="2">
        <v>45068</v>
      </c>
      <c r="B176">
        <v>113</v>
      </c>
      <c r="C176">
        <v>0</v>
      </c>
      <c r="D176">
        <v>0</v>
      </c>
      <c r="E176">
        <v>0</v>
      </c>
      <c r="F176">
        <v>1575617</v>
      </c>
      <c r="G176">
        <v>1</v>
      </c>
      <c r="H176">
        <v>0</v>
      </c>
      <c r="I176">
        <v>0</v>
      </c>
      <c r="K176" s="6">
        <f t="shared" si="12"/>
        <v>45068</v>
      </c>
      <c r="L176" s="4">
        <f t="shared" si="13"/>
        <v>372.9332699507558</v>
      </c>
      <c r="M176" s="4">
        <f t="shared" si="13"/>
        <v>0</v>
      </c>
      <c r="N176" s="4" t="e">
        <f t="shared" si="13"/>
        <v>#DIV/0!</v>
      </c>
      <c r="O176" s="4" t="e">
        <f t="shared" si="10"/>
        <v>#DIV/0!</v>
      </c>
      <c r="P176" s="4">
        <f t="shared" si="14"/>
        <v>113</v>
      </c>
      <c r="Q176" s="4">
        <f t="shared" si="14"/>
        <v>0</v>
      </c>
      <c r="R176" s="4">
        <f t="shared" si="14"/>
        <v>0</v>
      </c>
      <c r="S176" s="4">
        <f t="shared" si="11"/>
        <v>0</v>
      </c>
      <c r="T176" s="4" t="e">
        <f t="shared" si="15"/>
        <v>#DIV/0!</v>
      </c>
    </row>
    <row r="177" spans="1:20" x14ac:dyDescent="0.25">
      <c r="A177" s="2">
        <v>45075</v>
      </c>
      <c r="B177">
        <v>134</v>
      </c>
      <c r="C177">
        <v>0</v>
      </c>
      <c r="D177">
        <v>0</v>
      </c>
      <c r="E177">
        <v>0</v>
      </c>
      <c r="F177">
        <v>1575504</v>
      </c>
      <c r="G177">
        <v>1</v>
      </c>
      <c r="H177">
        <v>0</v>
      </c>
      <c r="I177">
        <v>0</v>
      </c>
      <c r="K177" s="6">
        <f t="shared" si="12"/>
        <v>45075</v>
      </c>
      <c r="L177" s="4">
        <f t="shared" si="13"/>
        <v>442.27117163777427</v>
      </c>
      <c r="M177" s="4">
        <f t="shared" si="13"/>
        <v>0</v>
      </c>
      <c r="N177" s="4" t="e">
        <f t="shared" si="13"/>
        <v>#DIV/0!</v>
      </c>
      <c r="O177" s="4" t="e">
        <f t="shared" si="10"/>
        <v>#DIV/0!</v>
      </c>
      <c r="P177" s="4">
        <f t="shared" si="14"/>
        <v>134</v>
      </c>
      <c r="Q177" s="4">
        <f t="shared" si="14"/>
        <v>0</v>
      </c>
      <c r="R177" s="4">
        <f t="shared" si="14"/>
        <v>0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2</v>
      </c>
      <c r="B178">
        <v>148</v>
      </c>
      <c r="C178">
        <v>0</v>
      </c>
      <c r="D178">
        <v>0</v>
      </c>
      <c r="E178">
        <v>0</v>
      </c>
      <c r="F178">
        <v>1575370</v>
      </c>
      <c r="G178">
        <v>1</v>
      </c>
      <c r="H178">
        <v>0</v>
      </c>
      <c r="I178">
        <v>0</v>
      </c>
      <c r="K178" s="6">
        <f t="shared" si="12"/>
        <v>45082</v>
      </c>
      <c r="L178" s="4">
        <f t="shared" si="13"/>
        <v>488.52015716942685</v>
      </c>
      <c r="M178" s="4">
        <f t="shared" si="13"/>
        <v>0</v>
      </c>
      <c r="N178" s="4" t="e">
        <f t="shared" si="13"/>
        <v>#DIV/0!</v>
      </c>
      <c r="O178" s="4" t="e">
        <f t="shared" si="10"/>
        <v>#DIV/0!</v>
      </c>
      <c r="P178" s="4">
        <f t="shared" si="14"/>
        <v>148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 t="e">
        <f t="shared" si="15"/>
        <v>#DIV/0!</v>
      </c>
    </row>
    <row r="179" spans="1:20" x14ac:dyDescent="0.25">
      <c r="A179" s="2">
        <v>45089</v>
      </c>
      <c r="B179">
        <v>132</v>
      </c>
      <c r="C179">
        <v>0</v>
      </c>
      <c r="D179">
        <v>0</v>
      </c>
      <c r="E179">
        <v>0</v>
      </c>
      <c r="F179">
        <v>1575222</v>
      </c>
      <c r="G179">
        <v>1</v>
      </c>
      <c r="H179">
        <v>0</v>
      </c>
      <c r="I179">
        <v>0</v>
      </c>
      <c r="K179" s="6">
        <f t="shared" si="12"/>
        <v>45089</v>
      </c>
      <c r="L179" s="4">
        <f t="shared" si="13"/>
        <v>435.74810407675869</v>
      </c>
      <c r="M179" s="4">
        <f t="shared" si="13"/>
        <v>0</v>
      </c>
      <c r="N179" s="4" t="e">
        <f t="shared" si="13"/>
        <v>#DIV/0!</v>
      </c>
      <c r="O179" s="4" t="e">
        <f t="shared" si="10"/>
        <v>#DIV/0!</v>
      </c>
      <c r="P179" s="4">
        <f t="shared" si="14"/>
        <v>132</v>
      </c>
      <c r="Q179" s="4">
        <f t="shared" si="14"/>
        <v>0</v>
      </c>
      <c r="R179" s="4">
        <f t="shared" si="14"/>
        <v>0</v>
      </c>
      <c r="S179" s="4">
        <f t="shared" si="11"/>
        <v>0</v>
      </c>
      <c r="T179" s="4" t="e">
        <f t="shared" si="15"/>
        <v>#DIV/0!</v>
      </c>
    </row>
    <row r="180" spans="1:20" x14ac:dyDescent="0.25">
      <c r="A180" s="2">
        <v>45096</v>
      </c>
      <c r="B180">
        <v>154</v>
      </c>
      <c r="C180">
        <v>0</v>
      </c>
      <c r="D180">
        <v>0</v>
      </c>
      <c r="E180">
        <v>0</v>
      </c>
      <c r="F180">
        <v>1575090</v>
      </c>
      <c r="G180">
        <v>1</v>
      </c>
      <c r="H180">
        <v>0</v>
      </c>
      <c r="I180">
        <v>0</v>
      </c>
      <c r="K180" s="6">
        <f t="shared" si="12"/>
        <v>45096</v>
      </c>
      <c r="L180" s="4">
        <f t="shared" si="13"/>
        <v>508.41539213632234</v>
      </c>
      <c r="M180" s="4">
        <f t="shared" si="13"/>
        <v>0</v>
      </c>
      <c r="N180" s="4" t="e">
        <f t="shared" si="13"/>
        <v>#DIV/0!</v>
      </c>
      <c r="O180" s="4" t="e">
        <f t="shared" si="10"/>
        <v>#DIV/0!</v>
      </c>
      <c r="P180" s="4">
        <f t="shared" si="14"/>
        <v>154</v>
      </c>
      <c r="Q180" s="4">
        <f t="shared" si="14"/>
        <v>0</v>
      </c>
      <c r="R180" s="4">
        <f t="shared" si="14"/>
        <v>0</v>
      </c>
      <c r="S180" s="4">
        <f t="shared" si="11"/>
        <v>0</v>
      </c>
      <c r="T180" s="4" t="e">
        <f t="shared" si="15"/>
        <v>#DIV/0!</v>
      </c>
    </row>
    <row r="181" spans="1:20" x14ac:dyDescent="0.25">
      <c r="A181" s="2">
        <v>45103</v>
      </c>
      <c r="B181">
        <v>114</v>
      </c>
      <c r="C181">
        <v>0</v>
      </c>
      <c r="D181">
        <v>0</v>
      </c>
      <c r="E181">
        <v>0</v>
      </c>
      <c r="F181">
        <v>1574936</v>
      </c>
      <c r="G181">
        <v>1</v>
      </c>
      <c r="H181">
        <v>0</v>
      </c>
      <c r="I181">
        <v>0</v>
      </c>
      <c r="K181" s="6">
        <f t="shared" si="12"/>
        <v>45103</v>
      </c>
      <c r="L181" s="4">
        <f t="shared" si="13"/>
        <v>376.39624721258514</v>
      </c>
      <c r="M181" s="4">
        <f t="shared" si="13"/>
        <v>0</v>
      </c>
      <c r="N181" s="4" t="e">
        <f t="shared" si="13"/>
        <v>#DIV/0!</v>
      </c>
      <c r="O181" s="4" t="e">
        <f t="shared" si="10"/>
        <v>#DIV/0!</v>
      </c>
      <c r="P181" s="4">
        <f t="shared" si="14"/>
        <v>114</v>
      </c>
      <c r="Q181" s="4">
        <f t="shared" si="14"/>
        <v>0</v>
      </c>
      <c r="R181" s="4">
        <f t="shared" si="14"/>
        <v>0</v>
      </c>
      <c r="S181" s="4">
        <f t="shared" si="11"/>
        <v>0</v>
      </c>
      <c r="T181" s="4" t="e">
        <f t="shared" si="15"/>
        <v>#DIV/0!</v>
      </c>
    </row>
    <row r="182" spans="1:20" x14ac:dyDescent="0.25">
      <c r="A182" s="2">
        <v>45110</v>
      </c>
      <c r="B182">
        <v>107</v>
      </c>
      <c r="C182">
        <v>0</v>
      </c>
      <c r="D182">
        <v>0</v>
      </c>
      <c r="E182">
        <v>0</v>
      </c>
      <c r="F182">
        <v>1574822</v>
      </c>
      <c r="G182">
        <v>1</v>
      </c>
      <c r="H182">
        <v>0</v>
      </c>
      <c r="I182">
        <v>0</v>
      </c>
      <c r="K182" s="6">
        <f t="shared" si="12"/>
        <v>45110</v>
      </c>
      <c r="L182" s="4">
        <f t="shared" si="13"/>
        <v>353.30977088204259</v>
      </c>
      <c r="M182" s="4">
        <f t="shared" si="13"/>
        <v>0</v>
      </c>
      <c r="N182" s="4" t="e">
        <f t="shared" si="13"/>
        <v>#DIV/0!</v>
      </c>
      <c r="O182" s="4" t="e">
        <f t="shared" si="10"/>
        <v>#DIV/0!</v>
      </c>
      <c r="P182" s="4">
        <f t="shared" si="14"/>
        <v>107</v>
      </c>
      <c r="Q182" s="4">
        <f t="shared" si="14"/>
        <v>0</v>
      </c>
      <c r="R182" s="4">
        <f t="shared" si="14"/>
        <v>0</v>
      </c>
      <c r="S182" s="4">
        <f t="shared" si="11"/>
        <v>0</v>
      </c>
      <c r="T182" s="4" t="e">
        <f t="shared" si="15"/>
        <v>#DIV/0!</v>
      </c>
    </row>
    <row r="183" spans="1:20" x14ac:dyDescent="0.25">
      <c r="A183" s="2">
        <v>45117</v>
      </c>
      <c r="B183">
        <v>114</v>
      </c>
      <c r="C183">
        <v>0</v>
      </c>
      <c r="D183">
        <v>0</v>
      </c>
      <c r="E183">
        <v>0</v>
      </c>
      <c r="F183">
        <v>1574715</v>
      </c>
      <c r="G183">
        <v>1</v>
      </c>
      <c r="H183">
        <v>0</v>
      </c>
      <c r="I183">
        <v>0</v>
      </c>
      <c r="K183" s="6">
        <f t="shared" si="12"/>
        <v>45117</v>
      </c>
      <c r="L183" s="4">
        <f t="shared" si="13"/>
        <v>376.44907173679047</v>
      </c>
      <c r="M183" s="4">
        <f t="shared" si="13"/>
        <v>0</v>
      </c>
      <c r="N183" s="4" t="e">
        <f t="shared" si="13"/>
        <v>#DIV/0!</v>
      </c>
      <c r="O183" s="4" t="e">
        <f t="shared" si="10"/>
        <v>#DIV/0!</v>
      </c>
      <c r="P183" s="4">
        <f t="shared" si="14"/>
        <v>114</v>
      </c>
      <c r="Q183" s="4">
        <f t="shared" si="14"/>
        <v>0</v>
      </c>
      <c r="R183" s="4">
        <f t="shared" si="14"/>
        <v>0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24</v>
      </c>
      <c r="B184">
        <v>142</v>
      </c>
      <c r="C184">
        <v>0</v>
      </c>
      <c r="D184">
        <v>0</v>
      </c>
      <c r="E184">
        <v>0</v>
      </c>
      <c r="F184">
        <v>1574601</v>
      </c>
      <c r="G184">
        <v>1</v>
      </c>
      <c r="H184">
        <v>0</v>
      </c>
      <c r="I184">
        <v>0</v>
      </c>
      <c r="K184" s="6">
        <f t="shared" si="12"/>
        <v>45124</v>
      </c>
      <c r="L184" s="4">
        <f t="shared" si="13"/>
        <v>468.94419602172235</v>
      </c>
      <c r="M184" s="4">
        <f t="shared" si="13"/>
        <v>0</v>
      </c>
      <c r="N184" s="4" t="e">
        <f t="shared" si="13"/>
        <v>#DIV/0!</v>
      </c>
      <c r="O184" s="4" t="e">
        <f t="shared" si="10"/>
        <v>#DIV/0!</v>
      </c>
      <c r="P184" s="4">
        <f t="shared" si="14"/>
        <v>142</v>
      </c>
      <c r="Q184" s="4">
        <f t="shared" si="14"/>
        <v>0</v>
      </c>
      <c r="R184" s="4">
        <f t="shared" si="14"/>
        <v>0</v>
      </c>
      <c r="S184" s="4">
        <f t="shared" si="11"/>
        <v>0</v>
      </c>
      <c r="T184" s="4" t="e">
        <f t="shared" si="15"/>
        <v>#DIV/0!</v>
      </c>
    </row>
    <row r="185" spans="1:20" x14ac:dyDescent="0.25">
      <c r="A185" s="2">
        <v>45131</v>
      </c>
      <c r="B185">
        <v>103</v>
      </c>
      <c r="C185">
        <v>0</v>
      </c>
      <c r="D185">
        <v>0</v>
      </c>
      <c r="E185">
        <v>0</v>
      </c>
      <c r="F185">
        <v>1574459</v>
      </c>
      <c r="G185">
        <v>1</v>
      </c>
      <c r="H185">
        <v>0</v>
      </c>
      <c r="I185">
        <v>0</v>
      </c>
      <c r="K185" s="6">
        <f t="shared" si="12"/>
        <v>45131</v>
      </c>
      <c r="L185" s="4">
        <f t="shared" si="13"/>
        <v>340.18034131088837</v>
      </c>
      <c r="M185" s="4">
        <f t="shared" si="13"/>
        <v>0</v>
      </c>
      <c r="N185" s="4" t="e">
        <f t="shared" si="13"/>
        <v>#DIV/0!</v>
      </c>
      <c r="O185" s="4" t="e">
        <f t="shared" si="10"/>
        <v>#DIV/0!</v>
      </c>
      <c r="P185" s="4">
        <f t="shared" si="14"/>
        <v>103</v>
      </c>
      <c r="Q185" s="4">
        <f t="shared" si="14"/>
        <v>0</v>
      </c>
      <c r="R185" s="4">
        <f t="shared" si="14"/>
        <v>0</v>
      </c>
      <c r="S185" s="4">
        <f t="shared" si="11"/>
        <v>0</v>
      </c>
      <c r="T185" s="4" t="e">
        <f t="shared" si="15"/>
        <v>#DIV/0!</v>
      </c>
    </row>
    <row r="186" spans="1:20" x14ac:dyDescent="0.25">
      <c r="A186" s="2">
        <v>45138</v>
      </c>
      <c r="B186">
        <v>138</v>
      </c>
      <c r="C186">
        <v>0</v>
      </c>
      <c r="D186">
        <v>0</v>
      </c>
      <c r="E186">
        <v>0</v>
      </c>
      <c r="F186">
        <v>1574356</v>
      </c>
      <c r="G186">
        <v>1</v>
      </c>
      <c r="H186">
        <v>0</v>
      </c>
      <c r="I186">
        <v>0</v>
      </c>
      <c r="K186" s="6">
        <f t="shared" si="12"/>
        <v>45138</v>
      </c>
      <c r="L186" s="4">
        <f t="shared" si="13"/>
        <v>455.80542139134985</v>
      </c>
      <c r="M186" s="4">
        <f t="shared" si="13"/>
        <v>0</v>
      </c>
      <c r="N186" s="4" t="e">
        <f t="shared" si="13"/>
        <v>#DIV/0!</v>
      </c>
      <c r="O186" s="4" t="e">
        <f t="shared" si="10"/>
        <v>#DIV/0!</v>
      </c>
      <c r="P186" s="4">
        <f t="shared" si="14"/>
        <v>138</v>
      </c>
      <c r="Q186" s="4">
        <f t="shared" si="14"/>
        <v>0</v>
      </c>
      <c r="R186" s="4">
        <f t="shared" si="14"/>
        <v>0</v>
      </c>
      <c r="S186" s="4">
        <f t="shared" si="11"/>
        <v>0</v>
      </c>
      <c r="T186" s="4" t="e">
        <f t="shared" si="15"/>
        <v>#DIV/0!</v>
      </c>
    </row>
    <row r="187" spans="1:20" x14ac:dyDescent="0.25">
      <c r="A187" s="2">
        <v>45145</v>
      </c>
      <c r="B187">
        <v>126</v>
      </c>
      <c r="C187">
        <v>0</v>
      </c>
      <c r="D187">
        <v>0</v>
      </c>
      <c r="E187">
        <v>0</v>
      </c>
      <c r="F187">
        <v>1574218</v>
      </c>
      <c r="G187">
        <v>1</v>
      </c>
      <c r="H187">
        <v>0</v>
      </c>
      <c r="I187">
        <v>0</v>
      </c>
      <c r="K187" s="6">
        <f t="shared" si="12"/>
        <v>45145</v>
      </c>
      <c r="L187" s="4">
        <f t="shared" si="13"/>
        <v>416.20664990490519</v>
      </c>
      <c r="M187" s="4">
        <f t="shared" si="13"/>
        <v>0</v>
      </c>
      <c r="N187" s="4" t="e">
        <f t="shared" si="13"/>
        <v>#DIV/0!</v>
      </c>
      <c r="O187" s="4" t="e">
        <f t="shared" si="10"/>
        <v>#DIV/0!</v>
      </c>
      <c r="P187" s="4">
        <f t="shared" si="14"/>
        <v>126</v>
      </c>
      <c r="Q187" s="4">
        <f t="shared" si="14"/>
        <v>0</v>
      </c>
      <c r="R187" s="4">
        <f t="shared" si="14"/>
        <v>0</v>
      </c>
      <c r="S187" s="4">
        <f t="shared" si="11"/>
        <v>0</v>
      </c>
      <c r="T187" s="4" t="e">
        <f t="shared" si="15"/>
        <v>#DIV/0!</v>
      </c>
    </row>
    <row r="188" spans="1:20" x14ac:dyDescent="0.25">
      <c r="A188" s="2">
        <v>45152</v>
      </c>
      <c r="B188">
        <v>137</v>
      </c>
      <c r="C188">
        <v>0</v>
      </c>
      <c r="D188">
        <v>0</v>
      </c>
      <c r="E188">
        <v>0</v>
      </c>
      <c r="F188">
        <v>1574092</v>
      </c>
      <c r="G188">
        <v>1</v>
      </c>
      <c r="H188">
        <v>0</v>
      </c>
      <c r="I188">
        <v>0</v>
      </c>
      <c r="K188" s="6">
        <f t="shared" si="12"/>
        <v>45152</v>
      </c>
      <c r="L188" s="4">
        <f t="shared" si="13"/>
        <v>452.57837534273727</v>
      </c>
      <c r="M188" s="4">
        <f t="shared" si="13"/>
        <v>0</v>
      </c>
      <c r="N188" s="4" t="e">
        <f t="shared" si="13"/>
        <v>#DIV/0!</v>
      </c>
      <c r="O188" s="4" t="e">
        <f t="shared" si="10"/>
        <v>#DIV/0!</v>
      </c>
      <c r="P188" s="4">
        <f t="shared" si="14"/>
        <v>137</v>
      </c>
      <c r="Q188" s="4">
        <f t="shared" si="14"/>
        <v>0</v>
      </c>
      <c r="R188" s="4">
        <f t="shared" si="14"/>
        <v>0</v>
      </c>
      <c r="S188" s="4">
        <f t="shared" si="11"/>
        <v>0</v>
      </c>
      <c r="T188" s="4" t="e">
        <f t="shared" si="15"/>
        <v>#DIV/0!</v>
      </c>
    </row>
    <row r="189" spans="1:20" x14ac:dyDescent="0.25">
      <c r="A189" s="2">
        <v>45159</v>
      </c>
      <c r="B189">
        <v>132</v>
      </c>
      <c r="C189">
        <v>0</v>
      </c>
      <c r="D189">
        <v>0</v>
      </c>
      <c r="E189">
        <v>0</v>
      </c>
      <c r="F189">
        <v>1573955</v>
      </c>
      <c r="G189">
        <v>1</v>
      </c>
      <c r="H189">
        <v>0</v>
      </c>
      <c r="I189">
        <v>0</v>
      </c>
      <c r="K189" s="6">
        <f t="shared" si="12"/>
        <v>45159</v>
      </c>
      <c r="L189" s="4">
        <f t="shared" si="13"/>
        <v>436.09887194996043</v>
      </c>
      <c r="M189" s="4">
        <f t="shared" si="13"/>
        <v>0</v>
      </c>
      <c r="N189" s="4" t="e">
        <f t="shared" si="13"/>
        <v>#DIV/0!</v>
      </c>
      <c r="O189" s="4" t="e">
        <f t="shared" si="10"/>
        <v>#DIV/0!</v>
      </c>
      <c r="P189" s="4">
        <f t="shared" si="14"/>
        <v>132</v>
      </c>
      <c r="Q189" s="4">
        <f t="shared" si="14"/>
        <v>0</v>
      </c>
      <c r="R189" s="4">
        <f t="shared" si="14"/>
        <v>0</v>
      </c>
      <c r="S189" s="4">
        <f t="shared" si="11"/>
        <v>0</v>
      </c>
      <c r="T189" s="4" t="e">
        <f t="shared" si="15"/>
        <v>#DIV/0!</v>
      </c>
    </row>
    <row r="190" spans="1:20" x14ac:dyDescent="0.25">
      <c r="A190" s="2">
        <v>45166</v>
      </c>
      <c r="B190">
        <v>110</v>
      </c>
      <c r="C190">
        <v>0</v>
      </c>
      <c r="D190">
        <v>0</v>
      </c>
      <c r="E190">
        <v>0</v>
      </c>
      <c r="F190">
        <v>1573823</v>
      </c>
      <c r="G190">
        <v>1</v>
      </c>
      <c r="H190">
        <v>0</v>
      </c>
      <c r="I190">
        <v>0</v>
      </c>
      <c r="K190" s="6">
        <f t="shared" si="12"/>
        <v>45166</v>
      </c>
      <c r="L190" s="4">
        <f t="shared" si="13"/>
        <v>363.44620710206925</v>
      </c>
      <c r="M190" s="4">
        <f t="shared" si="13"/>
        <v>0</v>
      </c>
      <c r="N190" s="4" t="e">
        <f t="shared" si="13"/>
        <v>#DIV/0!</v>
      </c>
      <c r="O190" s="4" t="e">
        <f t="shared" si="10"/>
        <v>#DIV/0!</v>
      </c>
      <c r="P190" s="4">
        <f t="shared" si="14"/>
        <v>110</v>
      </c>
      <c r="Q190" s="4">
        <f t="shared" si="14"/>
        <v>0</v>
      </c>
      <c r="R190" s="4">
        <f t="shared" si="14"/>
        <v>0</v>
      </c>
      <c r="S190" s="4">
        <f t="shared" si="11"/>
        <v>0</v>
      </c>
      <c r="T190" s="4" t="e">
        <f t="shared" si="15"/>
        <v>#DIV/0!</v>
      </c>
    </row>
    <row r="191" spans="1:20" x14ac:dyDescent="0.25">
      <c r="A191" s="2">
        <v>45173</v>
      </c>
      <c r="B191">
        <v>125</v>
      </c>
      <c r="C191">
        <v>0</v>
      </c>
      <c r="D191">
        <v>0</v>
      </c>
      <c r="E191">
        <v>0</v>
      </c>
      <c r="F191">
        <v>1573713</v>
      </c>
      <c r="G191">
        <v>1</v>
      </c>
      <c r="H191">
        <v>0</v>
      </c>
      <c r="I191">
        <v>0</v>
      </c>
      <c r="K191" s="6">
        <f t="shared" si="12"/>
        <v>45173</v>
      </c>
      <c r="L191" s="4">
        <f t="shared" si="13"/>
        <v>413.03592205186078</v>
      </c>
      <c r="M191" s="4">
        <f t="shared" si="13"/>
        <v>0</v>
      </c>
      <c r="N191" s="4" t="e">
        <f t="shared" si="13"/>
        <v>#DIV/0!</v>
      </c>
      <c r="O191" s="4" t="e">
        <f t="shared" si="10"/>
        <v>#DIV/0!</v>
      </c>
      <c r="P191" s="4">
        <f t="shared" si="14"/>
        <v>125</v>
      </c>
      <c r="Q191" s="4">
        <f t="shared" si="14"/>
        <v>0</v>
      </c>
      <c r="R191" s="4">
        <f t="shared" si="14"/>
        <v>0</v>
      </c>
      <c r="S191" s="4">
        <f t="shared" si="11"/>
        <v>0</v>
      </c>
      <c r="T191" s="4" t="e">
        <f t="shared" si="15"/>
        <v>#DIV/0!</v>
      </c>
    </row>
    <row r="192" spans="1:20" x14ac:dyDescent="0.25">
      <c r="A192" s="2">
        <v>45180</v>
      </c>
      <c r="B192">
        <v>136</v>
      </c>
      <c r="C192">
        <v>0</v>
      </c>
      <c r="D192">
        <v>0</v>
      </c>
      <c r="E192">
        <v>0</v>
      </c>
      <c r="F192">
        <v>1573588</v>
      </c>
      <c r="G192">
        <v>1</v>
      </c>
      <c r="H192">
        <v>0</v>
      </c>
      <c r="I192">
        <v>0</v>
      </c>
      <c r="K192" s="6">
        <f t="shared" si="12"/>
        <v>45180</v>
      </c>
      <c r="L192" s="4">
        <f t="shared" si="13"/>
        <v>449.41878051942439</v>
      </c>
      <c r="M192" s="4">
        <f t="shared" si="13"/>
        <v>0</v>
      </c>
      <c r="N192" s="4" t="e">
        <f t="shared" si="13"/>
        <v>#DIV/0!</v>
      </c>
      <c r="O192" s="4" t="e">
        <f t="shared" si="10"/>
        <v>#DIV/0!</v>
      </c>
      <c r="P192" s="4">
        <f t="shared" si="14"/>
        <v>136</v>
      </c>
      <c r="Q192" s="4">
        <f t="shared" si="14"/>
        <v>0</v>
      </c>
      <c r="R192" s="4">
        <f t="shared" si="14"/>
        <v>0</v>
      </c>
      <c r="S192" s="4">
        <f t="shared" si="11"/>
        <v>0</v>
      </c>
      <c r="T192" s="4" t="e">
        <f t="shared" si="15"/>
        <v>#DIV/0!</v>
      </c>
    </row>
    <row r="193" spans="1:20" x14ac:dyDescent="0.25">
      <c r="A193" s="2">
        <v>45187</v>
      </c>
      <c r="B193">
        <v>147</v>
      </c>
      <c r="C193">
        <v>0</v>
      </c>
      <c r="D193">
        <v>0</v>
      </c>
      <c r="E193">
        <v>0</v>
      </c>
      <c r="F193">
        <v>1573452</v>
      </c>
      <c r="G193">
        <v>1</v>
      </c>
      <c r="H193">
        <v>0</v>
      </c>
      <c r="I193">
        <v>0</v>
      </c>
      <c r="K193" s="6">
        <f t="shared" si="12"/>
        <v>45187</v>
      </c>
      <c r="L193" s="4">
        <f t="shared" si="13"/>
        <v>485.81081596388071</v>
      </c>
      <c r="M193" s="4">
        <f t="shared" si="13"/>
        <v>0</v>
      </c>
      <c r="N193" s="4" t="e">
        <f t="shared" si="13"/>
        <v>#DIV/0!</v>
      </c>
      <c r="O193" s="4" t="e">
        <f t="shared" si="10"/>
        <v>#DIV/0!</v>
      </c>
      <c r="P193" s="4">
        <f t="shared" si="14"/>
        <v>147</v>
      </c>
      <c r="Q193" s="4">
        <f t="shared" si="14"/>
        <v>0</v>
      </c>
      <c r="R193" s="4">
        <f t="shared" si="14"/>
        <v>0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194</v>
      </c>
      <c r="B194">
        <v>113</v>
      </c>
      <c r="C194">
        <v>0</v>
      </c>
      <c r="D194">
        <v>0</v>
      </c>
      <c r="E194">
        <v>0</v>
      </c>
      <c r="F194">
        <v>1573305</v>
      </c>
      <c r="G194">
        <v>1</v>
      </c>
      <c r="H194">
        <v>0</v>
      </c>
      <c r="I194">
        <v>0</v>
      </c>
      <c r="K194" s="6">
        <f t="shared" si="12"/>
        <v>45194</v>
      </c>
      <c r="L194" s="4">
        <f t="shared" si="13"/>
        <v>373.48130209971998</v>
      </c>
      <c r="M194" s="4">
        <f t="shared" si="13"/>
        <v>0</v>
      </c>
      <c r="N194" s="4" t="e">
        <f t="shared" si="13"/>
        <v>#DIV/0!</v>
      </c>
      <c r="O194" s="4" t="e">
        <f t="shared" si="10"/>
        <v>#DIV/0!</v>
      </c>
      <c r="P194" s="4">
        <f t="shared" si="14"/>
        <v>113</v>
      </c>
      <c r="Q194" s="4">
        <f t="shared" si="14"/>
        <v>0</v>
      </c>
      <c r="R194" s="4">
        <f t="shared" si="14"/>
        <v>0</v>
      </c>
      <c r="S194" s="4">
        <f t="shared" si="11"/>
        <v>0</v>
      </c>
      <c r="T194" s="4" t="e">
        <f t="shared" si="15"/>
        <v>#DIV/0!</v>
      </c>
    </row>
    <row r="195" spans="1:20" x14ac:dyDescent="0.25">
      <c r="A195" s="2">
        <v>45201</v>
      </c>
      <c r="B195">
        <v>142</v>
      </c>
      <c r="C195">
        <v>0</v>
      </c>
      <c r="D195">
        <v>0</v>
      </c>
      <c r="E195">
        <v>0</v>
      </c>
      <c r="F195">
        <v>1573192</v>
      </c>
      <c r="G195">
        <v>1</v>
      </c>
      <c r="H195">
        <v>0</v>
      </c>
      <c r="I195">
        <v>0</v>
      </c>
      <c r="K195" s="6">
        <f t="shared" si="12"/>
        <v>45201</v>
      </c>
      <c r="L195" s="4">
        <f t="shared" si="13"/>
        <v>469.36419712279235</v>
      </c>
      <c r="M195" s="4">
        <f t="shared" si="13"/>
        <v>0</v>
      </c>
      <c r="N195" s="4" t="e">
        <f t="shared" si="13"/>
        <v>#DIV/0!</v>
      </c>
      <c r="O195" s="4" t="e">
        <f t="shared" si="10"/>
        <v>#DIV/0!</v>
      </c>
      <c r="P195" s="4">
        <f t="shared" si="14"/>
        <v>142</v>
      </c>
      <c r="Q195" s="4">
        <f t="shared" si="14"/>
        <v>0</v>
      </c>
      <c r="R195" s="4">
        <f t="shared" si="14"/>
        <v>0</v>
      </c>
      <c r="S195" s="4">
        <f t="shared" si="11"/>
        <v>0</v>
      </c>
      <c r="T195" s="4" t="e">
        <f t="shared" si="15"/>
        <v>#DIV/0!</v>
      </c>
    </row>
    <row r="196" spans="1:20" x14ac:dyDescent="0.25">
      <c r="A196" s="2">
        <v>45208</v>
      </c>
      <c r="B196">
        <v>149</v>
      </c>
      <c r="C196">
        <v>0</v>
      </c>
      <c r="D196">
        <v>0</v>
      </c>
      <c r="E196">
        <v>0</v>
      </c>
      <c r="F196">
        <v>1573050</v>
      </c>
      <c r="G196">
        <v>1</v>
      </c>
      <c r="H196">
        <v>0</v>
      </c>
      <c r="I196">
        <v>0</v>
      </c>
      <c r="K196" s="6">
        <f t="shared" si="12"/>
        <v>45208</v>
      </c>
      <c r="L196" s="4">
        <f t="shared" si="13"/>
        <v>492.546327198754</v>
      </c>
      <c r="M196" s="4">
        <f t="shared" si="13"/>
        <v>0</v>
      </c>
      <c r="N196" s="4" t="e">
        <f t="shared" si="13"/>
        <v>#DIV/0!</v>
      </c>
      <c r="O196" s="4" t="e">
        <f t="shared" si="10"/>
        <v>#DIV/0!</v>
      </c>
      <c r="P196" s="4">
        <f t="shared" si="14"/>
        <v>149</v>
      </c>
      <c r="Q196" s="4">
        <f t="shared" si="14"/>
        <v>0</v>
      </c>
      <c r="R196" s="4">
        <f t="shared" si="14"/>
        <v>0</v>
      </c>
      <c r="S196" s="4">
        <f t="shared" si="11"/>
        <v>0</v>
      </c>
      <c r="T196" s="4" t="e">
        <f t="shared" si="15"/>
        <v>#DIV/0!</v>
      </c>
    </row>
    <row r="197" spans="1:20" x14ac:dyDescent="0.25">
      <c r="A197" s="2">
        <v>45215</v>
      </c>
      <c r="B197">
        <v>116</v>
      </c>
      <c r="C197">
        <v>0</v>
      </c>
      <c r="D197">
        <v>0</v>
      </c>
      <c r="E197">
        <v>0</v>
      </c>
      <c r="F197">
        <v>1572901</v>
      </c>
      <c r="G197">
        <v>1</v>
      </c>
      <c r="H197">
        <v>0</v>
      </c>
      <c r="I197">
        <v>0</v>
      </c>
      <c r="K197" s="6">
        <f t="shared" si="12"/>
        <v>45215</v>
      </c>
      <c r="L197" s="4">
        <f t="shared" si="13"/>
        <v>383.49521044236099</v>
      </c>
      <c r="M197" s="4">
        <f t="shared" si="13"/>
        <v>0</v>
      </c>
      <c r="N197" s="4" t="e">
        <f t="shared" si="13"/>
        <v>#DIV/0!</v>
      </c>
      <c r="O197" s="4" t="e">
        <f t="shared" si="10"/>
        <v>#DIV/0!</v>
      </c>
      <c r="P197" s="4">
        <f t="shared" si="14"/>
        <v>116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 t="e">
        <f t="shared" si="15"/>
        <v>#DIV/0!</v>
      </c>
    </row>
    <row r="198" spans="1:20" x14ac:dyDescent="0.25">
      <c r="A198" s="2">
        <v>45222</v>
      </c>
      <c r="B198">
        <v>128</v>
      </c>
      <c r="C198">
        <v>0</v>
      </c>
      <c r="D198">
        <v>0</v>
      </c>
      <c r="E198">
        <v>0</v>
      </c>
      <c r="F198">
        <v>1572785</v>
      </c>
      <c r="G198">
        <v>1</v>
      </c>
      <c r="H198">
        <v>0</v>
      </c>
      <c r="I198">
        <v>0</v>
      </c>
      <c r="K198" s="6">
        <f t="shared" si="12"/>
        <v>45222</v>
      </c>
      <c r="L198" s="4">
        <f t="shared" si="13"/>
        <v>423.19833925170951</v>
      </c>
      <c r="M198" s="4">
        <f t="shared" si="13"/>
        <v>0</v>
      </c>
      <c r="N198" s="4" t="e">
        <f t="shared" si="13"/>
        <v>#DIV/0!</v>
      </c>
      <c r="O198" s="4" t="e">
        <f t="shared" si="10"/>
        <v>#DIV/0!</v>
      </c>
      <c r="P198" s="4">
        <f t="shared" si="14"/>
        <v>128</v>
      </c>
      <c r="Q198" s="4">
        <f t="shared" si="14"/>
        <v>0</v>
      </c>
      <c r="R198" s="4">
        <f t="shared" si="14"/>
        <v>0</v>
      </c>
      <c r="S198" s="4">
        <f t="shared" si="11"/>
        <v>0</v>
      </c>
      <c r="T198" s="4" t="e">
        <f t="shared" si="15"/>
        <v>#DIV/0!</v>
      </c>
    </row>
    <row r="199" spans="1:20" x14ac:dyDescent="0.25">
      <c r="A199" s="2">
        <v>45229</v>
      </c>
      <c r="B199">
        <v>153</v>
      </c>
      <c r="C199">
        <v>0</v>
      </c>
      <c r="D199">
        <v>0</v>
      </c>
      <c r="E199">
        <v>0</v>
      </c>
      <c r="F199">
        <v>1572657</v>
      </c>
      <c r="G199">
        <v>1</v>
      </c>
      <c r="H199">
        <v>0</v>
      </c>
      <c r="I199">
        <v>0</v>
      </c>
      <c r="K199" s="6">
        <f t="shared" si="12"/>
        <v>45229</v>
      </c>
      <c r="L199" s="4">
        <f t="shared" si="13"/>
        <v>505.89543683079017</v>
      </c>
      <c r="M199" s="4">
        <f t="shared" si="13"/>
        <v>0</v>
      </c>
      <c r="N199" s="4" t="e">
        <f t="shared" si="13"/>
        <v>#DIV/0!</v>
      </c>
      <c r="O199" s="4" t="e">
        <f t="shared" si="10"/>
        <v>#DIV/0!</v>
      </c>
      <c r="P199" s="4">
        <f t="shared" si="14"/>
        <v>153</v>
      </c>
      <c r="Q199" s="4">
        <f t="shared" si="14"/>
        <v>0</v>
      </c>
      <c r="R199" s="4">
        <f t="shared" si="14"/>
        <v>0</v>
      </c>
      <c r="S199" s="4">
        <f t="shared" si="11"/>
        <v>0</v>
      </c>
      <c r="T199" s="4" t="e">
        <f t="shared" si="15"/>
        <v>#DIV/0!</v>
      </c>
    </row>
    <row r="200" spans="1:20" x14ac:dyDescent="0.25">
      <c r="A200" s="2">
        <v>45236</v>
      </c>
      <c r="B200">
        <v>107</v>
      </c>
      <c r="C200">
        <v>0</v>
      </c>
      <c r="D200">
        <v>0</v>
      </c>
      <c r="E200">
        <v>0</v>
      </c>
      <c r="F200">
        <v>1572504</v>
      </c>
      <c r="G200">
        <v>1</v>
      </c>
      <c r="H200">
        <v>0</v>
      </c>
      <c r="I200">
        <v>0</v>
      </c>
      <c r="K200" s="6">
        <f t="shared" si="12"/>
        <v>45236</v>
      </c>
      <c r="L200" s="4">
        <f t="shared" si="13"/>
        <v>353.8305784913743</v>
      </c>
      <c r="M200" s="4">
        <f t="shared" si="13"/>
        <v>0</v>
      </c>
      <c r="N200" s="4" t="e">
        <f t="shared" si="13"/>
        <v>#DIV/0!</v>
      </c>
      <c r="O200" s="4" t="e">
        <f t="shared" si="13"/>
        <v>#DIV/0!</v>
      </c>
      <c r="P200" s="4">
        <f t="shared" si="14"/>
        <v>107</v>
      </c>
      <c r="Q200" s="4">
        <f t="shared" si="14"/>
        <v>0</v>
      </c>
      <c r="R200" s="4">
        <f t="shared" si="14"/>
        <v>0</v>
      </c>
      <c r="S200" s="4">
        <f t="shared" si="14"/>
        <v>0</v>
      </c>
      <c r="T200" s="4" t="e">
        <f t="shared" si="15"/>
        <v>#DIV/0!</v>
      </c>
    </row>
    <row r="201" spans="1:20" x14ac:dyDescent="0.25">
      <c r="A201" s="2">
        <v>45243</v>
      </c>
      <c r="B201">
        <v>154</v>
      </c>
      <c r="C201">
        <v>0</v>
      </c>
      <c r="D201">
        <v>0</v>
      </c>
      <c r="E201">
        <v>0</v>
      </c>
      <c r="F201">
        <v>1572397</v>
      </c>
      <c r="G201">
        <v>1</v>
      </c>
      <c r="H201">
        <v>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509.28614084102168</v>
      </c>
      <c r="M201" s="4">
        <f t="shared" si="17"/>
        <v>0</v>
      </c>
      <c r="N201" s="4" t="e">
        <f t="shared" si="17"/>
        <v>#DIV/0!</v>
      </c>
      <c r="O201" s="4" t="e">
        <f t="shared" si="17"/>
        <v>#DIV/0!</v>
      </c>
      <c r="P201" s="4">
        <f t="shared" ref="P201:S225" si="18">B201</f>
        <v>154</v>
      </c>
      <c r="Q201" s="4">
        <f t="shared" si="18"/>
        <v>0</v>
      </c>
      <c r="R201" s="4">
        <f t="shared" si="18"/>
        <v>0</v>
      </c>
      <c r="S201" s="4">
        <f t="shared" si="18"/>
        <v>0</v>
      </c>
      <c r="T201" s="4" t="e">
        <f t="shared" ref="T201:T225" si="19">N201/L201</f>
        <v>#DIV/0!</v>
      </c>
    </row>
    <row r="202" spans="1:20" x14ac:dyDescent="0.25">
      <c r="A202" s="2">
        <v>45250</v>
      </c>
      <c r="B202">
        <v>134</v>
      </c>
      <c r="C202">
        <v>0</v>
      </c>
      <c r="D202">
        <v>0</v>
      </c>
      <c r="E202">
        <v>0</v>
      </c>
      <c r="F202">
        <v>1572243</v>
      </c>
      <c r="G202">
        <v>1</v>
      </c>
      <c r="H202">
        <v>0</v>
      </c>
      <c r="I202">
        <v>0</v>
      </c>
      <c r="K202" s="6">
        <f t="shared" si="16"/>
        <v>45250</v>
      </c>
      <c r="L202" s="4">
        <f t="shared" si="17"/>
        <v>443.18848931113058</v>
      </c>
      <c r="M202" s="4">
        <f t="shared" si="17"/>
        <v>0</v>
      </c>
      <c r="N202" s="4" t="e">
        <f t="shared" si="17"/>
        <v>#DIV/0!</v>
      </c>
      <c r="O202" s="4" t="e">
        <f t="shared" si="17"/>
        <v>#DIV/0!</v>
      </c>
      <c r="P202" s="4">
        <f t="shared" si="18"/>
        <v>134</v>
      </c>
      <c r="Q202" s="4">
        <f t="shared" si="18"/>
        <v>0</v>
      </c>
      <c r="R202" s="4">
        <f t="shared" si="18"/>
        <v>0</v>
      </c>
      <c r="S202" s="4">
        <f t="shared" si="18"/>
        <v>0</v>
      </c>
      <c r="T202" s="4" t="e">
        <f t="shared" si="19"/>
        <v>#DIV/0!</v>
      </c>
    </row>
    <row r="203" spans="1:20" x14ac:dyDescent="0.25">
      <c r="A203" s="2">
        <v>45257</v>
      </c>
      <c r="B203">
        <v>171</v>
      </c>
      <c r="C203">
        <v>0</v>
      </c>
      <c r="D203">
        <v>0</v>
      </c>
      <c r="E203">
        <v>0</v>
      </c>
      <c r="F203">
        <v>1572109</v>
      </c>
      <c r="G203">
        <v>1</v>
      </c>
      <c r="H203">
        <v>0</v>
      </c>
      <c r="I203">
        <v>0</v>
      </c>
      <c r="K203" s="6">
        <f t="shared" si="16"/>
        <v>45257</v>
      </c>
      <c r="L203" s="4">
        <f t="shared" si="17"/>
        <v>565.60963648194877</v>
      </c>
      <c r="M203" s="4">
        <f t="shared" si="17"/>
        <v>0</v>
      </c>
      <c r="N203" s="4" t="e">
        <f t="shared" si="17"/>
        <v>#DIV/0!</v>
      </c>
      <c r="O203" s="4" t="e">
        <f t="shared" si="17"/>
        <v>#DIV/0!</v>
      </c>
      <c r="P203" s="4">
        <f t="shared" si="18"/>
        <v>171</v>
      </c>
      <c r="Q203" s="4">
        <f t="shared" si="18"/>
        <v>0</v>
      </c>
      <c r="R203" s="4">
        <f t="shared" si="18"/>
        <v>0</v>
      </c>
      <c r="S203" s="4">
        <f t="shared" si="18"/>
        <v>0</v>
      </c>
      <c r="T203" s="4" t="e">
        <f t="shared" si="19"/>
        <v>#DIV/0!</v>
      </c>
    </row>
    <row r="204" spans="1:20" x14ac:dyDescent="0.25">
      <c r="A204" s="2">
        <v>45264</v>
      </c>
      <c r="B204">
        <v>159</v>
      </c>
      <c r="C204">
        <v>0</v>
      </c>
      <c r="D204">
        <v>0</v>
      </c>
      <c r="E204">
        <v>0</v>
      </c>
      <c r="F204">
        <v>1571938</v>
      </c>
      <c r="G204">
        <v>1</v>
      </c>
      <c r="H204">
        <v>0</v>
      </c>
      <c r="I204">
        <v>0</v>
      </c>
      <c r="K204" s="6">
        <f t="shared" si="16"/>
        <v>45264</v>
      </c>
      <c r="L204" s="4">
        <f t="shared" si="17"/>
        <v>525.97494303210442</v>
      </c>
      <c r="M204" s="4">
        <f t="shared" si="17"/>
        <v>0</v>
      </c>
      <c r="N204" s="4" t="e">
        <f t="shared" si="17"/>
        <v>#DIV/0!</v>
      </c>
      <c r="O204" s="4" t="e">
        <f t="shared" si="17"/>
        <v>#DIV/0!</v>
      </c>
      <c r="P204" s="4">
        <f t="shared" si="18"/>
        <v>159</v>
      </c>
      <c r="Q204" s="4">
        <f t="shared" si="18"/>
        <v>0</v>
      </c>
      <c r="R204" s="4">
        <f t="shared" si="18"/>
        <v>0</v>
      </c>
      <c r="S204" s="4">
        <f t="shared" si="18"/>
        <v>0</v>
      </c>
      <c r="T204" s="4" t="e">
        <f t="shared" si="19"/>
        <v>#DIV/0!</v>
      </c>
    </row>
    <row r="205" spans="1:20" x14ac:dyDescent="0.25">
      <c r="A205" s="2">
        <v>45271</v>
      </c>
      <c r="B205">
        <v>135</v>
      </c>
      <c r="C205">
        <v>0</v>
      </c>
      <c r="D205">
        <v>0</v>
      </c>
      <c r="E205">
        <v>0</v>
      </c>
      <c r="F205">
        <v>1571779</v>
      </c>
      <c r="G205">
        <v>1</v>
      </c>
      <c r="H205">
        <v>0</v>
      </c>
      <c r="I205">
        <v>0</v>
      </c>
      <c r="K205" s="6">
        <f t="shared" si="16"/>
        <v>45271</v>
      </c>
      <c r="L205" s="4">
        <f t="shared" si="17"/>
        <v>446.62767475580216</v>
      </c>
      <c r="M205" s="4">
        <f t="shared" si="17"/>
        <v>0</v>
      </c>
      <c r="N205" s="4" t="e">
        <f t="shared" si="17"/>
        <v>#DIV/0!</v>
      </c>
      <c r="O205" s="4" t="e">
        <f t="shared" si="17"/>
        <v>#DIV/0!</v>
      </c>
      <c r="P205" s="4">
        <f t="shared" si="18"/>
        <v>135</v>
      </c>
      <c r="Q205" s="4">
        <f t="shared" si="18"/>
        <v>0</v>
      </c>
      <c r="R205" s="4">
        <f t="shared" si="18"/>
        <v>0</v>
      </c>
      <c r="S205" s="4">
        <f t="shared" si="18"/>
        <v>0</v>
      </c>
      <c r="T205" s="4" t="e">
        <f t="shared" si="19"/>
        <v>#DIV/0!</v>
      </c>
    </row>
    <row r="206" spans="1:20" x14ac:dyDescent="0.25">
      <c r="A206" s="2">
        <v>45278</v>
      </c>
      <c r="B206">
        <v>155</v>
      </c>
      <c r="C206">
        <v>0</v>
      </c>
      <c r="D206">
        <v>0</v>
      </c>
      <c r="E206">
        <v>0</v>
      </c>
      <c r="F206">
        <v>1571644</v>
      </c>
      <c r="G206">
        <v>1</v>
      </c>
      <c r="H206">
        <v>0</v>
      </c>
      <c r="I206">
        <v>0</v>
      </c>
      <c r="K206" s="6">
        <f t="shared" si="16"/>
        <v>45278</v>
      </c>
      <c r="L206" s="4">
        <f t="shared" si="17"/>
        <v>512.83878537378689</v>
      </c>
      <c r="M206" s="4">
        <f t="shared" si="17"/>
        <v>0</v>
      </c>
      <c r="N206" s="4" t="e">
        <f t="shared" si="17"/>
        <v>#DIV/0!</v>
      </c>
      <c r="O206" s="4" t="e">
        <f t="shared" si="17"/>
        <v>#DIV/0!</v>
      </c>
      <c r="P206" s="4">
        <f t="shared" si="18"/>
        <v>155</v>
      </c>
      <c r="Q206" s="4">
        <f t="shared" si="18"/>
        <v>0</v>
      </c>
      <c r="R206" s="4">
        <f t="shared" si="18"/>
        <v>0</v>
      </c>
      <c r="S206" s="4">
        <f t="shared" si="18"/>
        <v>0</v>
      </c>
      <c r="T206" s="4" t="e">
        <f t="shared" si="19"/>
        <v>#DIV/0!</v>
      </c>
    </row>
    <row r="207" spans="1:20" x14ac:dyDescent="0.25">
      <c r="A207" s="2">
        <v>45285</v>
      </c>
      <c r="B207">
        <v>130</v>
      </c>
      <c r="C207">
        <v>0</v>
      </c>
      <c r="D207">
        <v>0</v>
      </c>
      <c r="E207">
        <v>0</v>
      </c>
      <c r="F207">
        <v>1571489</v>
      </c>
      <c r="G207">
        <v>1</v>
      </c>
      <c r="H207">
        <v>0</v>
      </c>
      <c r="I207">
        <v>0</v>
      </c>
      <c r="K207" s="6">
        <f t="shared" si="16"/>
        <v>45285</v>
      </c>
      <c r="L207" s="4">
        <f t="shared" si="17"/>
        <v>430.16527637164501</v>
      </c>
      <c r="M207" s="4">
        <f t="shared" si="17"/>
        <v>0</v>
      </c>
      <c r="N207" s="4" t="e">
        <f t="shared" si="17"/>
        <v>#DIV/0!</v>
      </c>
      <c r="O207" s="4" t="e">
        <f t="shared" si="17"/>
        <v>#DIV/0!</v>
      </c>
      <c r="P207" s="4">
        <f t="shared" si="18"/>
        <v>130</v>
      </c>
      <c r="Q207" s="4">
        <f t="shared" si="18"/>
        <v>0</v>
      </c>
      <c r="R207" s="4">
        <f t="shared" si="18"/>
        <v>0</v>
      </c>
      <c r="S207" s="4">
        <f t="shared" si="18"/>
        <v>0</v>
      </c>
      <c r="T207" s="4" t="e">
        <f t="shared" si="19"/>
        <v>#DIV/0!</v>
      </c>
    </row>
    <row r="208" spans="1:20" x14ac:dyDescent="0.25">
      <c r="A208" s="2">
        <v>45292</v>
      </c>
      <c r="B208">
        <v>127</v>
      </c>
      <c r="C208">
        <v>0</v>
      </c>
      <c r="D208">
        <v>0</v>
      </c>
      <c r="E208">
        <v>0</v>
      </c>
      <c r="F208">
        <v>1571359</v>
      </c>
      <c r="G208">
        <v>1</v>
      </c>
      <c r="H208">
        <v>0</v>
      </c>
      <c r="I208">
        <v>0</v>
      </c>
      <c r="K208" s="6">
        <f t="shared" si="16"/>
        <v>45292</v>
      </c>
      <c r="L208" s="4">
        <f t="shared" si="17"/>
        <v>420.27315209318812</v>
      </c>
      <c r="M208" s="4">
        <f t="shared" si="17"/>
        <v>0</v>
      </c>
      <c r="N208" s="4" t="e">
        <f t="shared" si="17"/>
        <v>#DIV/0!</v>
      </c>
      <c r="O208" s="4" t="e">
        <f t="shared" si="17"/>
        <v>#DIV/0!</v>
      </c>
      <c r="P208" s="4">
        <f t="shared" si="18"/>
        <v>127</v>
      </c>
      <c r="Q208" s="4">
        <f t="shared" si="18"/>
        <v>0</v>
      </c>
      <c r="R208" s="4">
        <f t="shared" si="18"/>
        <v>0</v>
      </c>
      <c r="S208" s="4">
        <f t="shared" si="18"/>
        <v>0</v>
      </c>
      <c r="T208" s="4" t="e">
        <f t="shared" si="19"/>
        <v>#DIV/0!</v>
      </c>
    </row>
    <row r="209" spans="1:20" x14ac:dyDescent="0.25">
      <c r="A209" s="2">
        <v>45299</v>
      </c>
      <c r="B209">
        <v>124</v>
      </c>
      <c r="C209">
        <v>0</v>
      </c>
      <c r="D209">
        <v>0</v>
      </c>
      <c r="E209">
        <v>0</v>
      </c>
      <c r="F209">
        <v>1571232</v>
      </c>
      <c r="G209">
        <v>1</v>
      </c>
      <c r="H209">
        <v>0</v>
      </c>
      <c r="I209">
        <v>0</v>
      </c>
      <c r="K209" s="6">
        <f t="shared" si="16"/>
        <v>45299</v>
      </c>
      <c r="L209" s="4">
        <f t="shared" si="17"/>
        <v>410.37860736033889</v>
      </c>
      <c r="M209" s="4">
        <f t="shared" si="17"/>
        <v>0</v>
      </c>
      <c r="N209" s="4" t="e">
        <f t="shared" si="17"/>
        <v>#DIV/0!</v>
      </c>
      <c r="O209" s="4" t="e">
        <f t="shared" si="17"/>
        <v>#DIV/0!</v>
      </c>
      <c r="P209" s="4">
        <f t="shared" si="18"/>
        <v>124</v>
      </c>
      <c r="Q209" s="4">
        <f t="shared" si="18"/>
        <v>0</v>
      </c>
      <c r="R209" s="4">
        <f t="shared" si="18"/>
        <v>0</v>
      </c>
      <c r="S209" s="4">
        <f t="shared" si="18"/>
        <v>0</v>
      </c>
      <c r="T209" s="4" t="e">
        <f t="shared" si="19"/>
        <v>#DIV/0!</v>
      </c>
    </row>
    <row r="210" spans="1:20" x14ac:dyDescent="0.25">
      <c r="A210" s="2">
        <v>45306</v>
      </c>
      <c r="B210">
        <v>131</v>
      </c>
      <c r="C210">
        <v>0</v>
      </c>
      <c r="D210">
        <v>0</v>
      </c>
      <c r="E210">
        <v>0</v>
      </c>
      <c r="F210">
        <v>1571108</v>
      </c>
      <c r="G210">
        <v>1</v>
      </c>
      <c r="H210">
        <v>0</v>
      </c>
      <c r="I210">
        <v>0</v>
      </c>
      <c r="K210" s="6">
        <f t="shared" si="16"/>
        <v>45306</v>
      </c>
      <c r="L210" s="4">
        <f t="shared" si="17"/>
        <v>433.5793592802022</v>
      </c>
      <c r="M210" s="4">
        <f t="shared" si="17"/>
        <v>0</v>
      </c>
      <c r="N210" s="4" t="e">
        <f t="shared" si="17"/>
        <v>#DIV/0!</v>
      </c>
      <c r="O210" s="4" t="e">
        <f t="shared" si="17"/>
        <v>#DIV/0!</v>
      </c>
      <c r="P210" s="4">
        <f t="shared" si="18"/>
        <v>131</v>
      </c>
      <c r="Q210" s="4">
        <f t="shared" si="18"/>
        <v>0</v>
      </c>
      <c r="R210" s="4">
        <f t="shared" si="18"/>
        <v>0</v>
      </c>
      <c r="S210" s="4">
        <f t="shared" si="18"/>
        <v>0</v>
      </c>
      <c r="T210" s="4" t="e">
        <f t="shared" si="19"/>
        <v>#DIV/0!</v>
      </c>
    </row>
    <row r="211" spans="1:20" x14ac:dyDescent="0.25">
      <c r="A211" s="2">
        <v>45313</v>
      </c>
      <c r="B211">
        <v>144</v>
      </c>
      <c r="C211">
        <v>0</v>
      </c>
      <c r="D211">
        <v>0</v>
      </c>
      <c r="E211">
        <v>0</v>
      </c>
      <c r="F211">
        <v>1570977</v>
      </c>
      <c r="G211">
        <v>1</v>
      </c>
      <c r="H211">
        <v>0</v>
      </c>
      <c r="I211">
        <v>0</v>
      </c>
      <c r="K211" s="6">
        <f t="shared" si="16"/>
        <v>45313</v>
      </c>
      <c r="L211" s="4">
        <f t="shared" si="17"/>
        <v>476.64606165462641</v>
      </c>
      <c r="M211" s="4">
        <f t="shared" si="17"/>
        <v>0</v>
      </c>
      <c r="N211" s="4" t="e">
        <f t="shared" si="17"/>
        <v>#DIV/0!</v>
      </c>
      <c r="O211" s="4" t="e">
        <f t="shared" si="17"/>
        <v>#DIV/0!</v>
      </c>
      <c r="P211" s="4">
        <f t="shared" si="18"/>
        <v>144</v>
      </c>
      <c r="Q211" s="4">
        <f t="shared" si="18"/>
        <v>0</v>
      </c>
      <c r="R211" s="4">
        <f t="shared" si="18"/>
        <v>0</v>
      </c>
      <c r="S211" s="4">
        <f t="shared" si="18"/>
        <v>0</v>
      </c>
      <c r="T211" s="4" t="e">
        <f t="shared" si="19"/>
        <v>#DIV/0!</v>
      </c>
    </row>
    <row r="212" spans="1:20" x14ac:dyDescent="0.25">
      <c r="A212" s="2">
        <v>45320</v>
      </c>
      <c r="B212">
        <v>139</v>
      </c>
      <c r="C212">
        <v>0</v>
      </c>
      <c r="D212">
        <v>0</v>
      </c>
      <c r="E212">
        <v>0</v>
      </c>
      <c r="F212">
        <v>1570833</v>
      </c>
      <c r="G212">
        <v>1</v>
      </c>
      <c r="H212">
        <v>0</v>
      </c>
      <c r="I212">
        <v>0</v>
      </c>
      <c r="K212" s="6">
        <f t="shared" si="16"/>
        <v>45320</v>
      </c>
      <c r="L212" s="4">
        <f t="shared" si="17"/>
        <v>460.1380286765048</v>
      </c>
      <c r="M212" s="4">
        <f t="shared" si="17"/>
        <v>0</v>
      </c>
      <c r="N212" s="4" t="e">
        <f t="shared" si="17"/>
        <v>#DIV/0!</v>
      </c>
      <c r="O212" s="4" t="e">
        <f t="shared" si="17"/>
        <v>#DIV/0!</v>
      </c>
      <c r="P212" s="4">
        <f t="shared" si="18"/>
        <v>139</v>
      </c>
      <c r="Q212" s="4">
        <f t="shared" si="18"/>
        <v>0</v>
      </c>
      <c r="R212" s="4">
        <f t="shared" si="18"/>
        <v>0</v>
      </c>
      <c r="S212" s="4">
        <f t="shared" si="18"/>
        <v>0</v>
      </c>
      <c r="T212" s="4" t="e">
        <f t="shared" si="19"/>
        <v>#DIV/0!</v>
      </c>
    </row>
    <row r="213" spans="1:20" x14ac:dyDescent="0.25">
      <c r="A213" s="2">
        <v>45327</v>
      </c>
      <c r="B213">
        <v>118</v>
      </c>
      <c r="C213">
        <v>0</v>
      </c>
      <c r="D213">
        <v>0</v>
      </c>
      <c r="E213">
        <v>0</v>
      </c>
      <c r="F213">
        <v>1570694</v>
      </c>
      <c r="G213">
        <v>1</v>
      </c>
      <c r="H213">
        <v>0</v>
      </c>
      <c r="I213">
        <v>0</v>
      </c>
      <c r="K213" s="6">
        <f t="shared" si="16"/>
        <v>45327</v>
      </c>
      <c r="L213" s="4">
        <f t="shared" si="17"/>
        <v>390.65534088753122</v>
      </c>
      <c r="M213" s="4">
        <f t="shared" si="17"/>
        <v>0</v>
      </c>
      <c r="N213" s="4" t="e">
        <f t="shared" si="17"/>
        <v>#DIV/0!</v>
      </c>
      <c r="O213" s="4" t="e">
        <f t="shared" si="17"/>
        <v>#DIV/0!</v>
      </c>
      <c r="P213" s="4">
        <f t="shared" si="18"/>
        <v>118</v>
      </c>
      <c r="Q213" s="4">
        <f t="shared" si="18"/>
        <v>0</v>
      </c>
      <c r="R213" s="4">
        <f t="shared" si="18"/>
        <v>0</v>
      </c>
      <c r="S213" s="4">
        <f t="shared" si="18"/>
        <v>0</v>
      </c>
      <c r="T213" s="4" t="e">
        <f t="shared" si="19"/>
        <v>#DIV/0!</v>
      </c>
    </row>
    <row r="214" spans="1:20" x14ac:dyDescent="0.25">
      <c r="A214" s="2">
        <v>45334</v>
      </c>
      <c r="B214">
        <v>112</v>
      </c>
      <c r="C214">
        <v>0</v>
      </c>
      <c r="D214">
        <v>0</v>
      </c>
      <c r="E214">
        <v>0</v>
      </c>
      <c r="F214">
        <v>1570576</v>
      </c>
      <c r="G214">
        <v>1</v>
      </c>
      <c r="H214">
        <v>0</v>
      </c>
      <c r="I214">
        <v>0</v>
      </c>
      <c r="K214" s="6">
        <f t="shared" si="16"/>
        <v>45334</v>
      </c>
      <c r="L214" s="4">
        <f t="shared" si="17"/>
        <v>370.81936818084574</v>
      </c>
      <c r="M214" s="4">
        <f t="shared" si="17"/>
        <v>0</v>
      </c>
      <c r="N214" s="4" t="e">
        <f t="shared" si="17"/>
        <v>#DIV/0!</v>
      </c>
      <c r="O214" s="4" t="e">
        <f t="shared" si="17"/>
        <v>#DIV/0!</v>
      </c>
      <c r="P214" s="4">
        <f t="shared" si="18"/>
        <v>112</v>
      </c>
      <c r="Q214" s="4">
        <f t="shared" si="18"/>
        <v>0</v>
      </c>
      <c r="R214" s="4">
        <f t="shared" si="18"/>
        <v>0</v>
      </c>
      <c r="S214" s="4">
        <f t="shared" si="18"/>
        <v>0</v>
      </c>
      <c r="T214" s="4" t="e">
        <f t="shared" si="19"/>
        <v>#DIV/0!</v>
      </c>
    </row>
    <row r="215" spans="1:20" x14ac:dyDescent="0.25">
      <c r="A215" s="2">
        <v>45341</v>
      </c>
      <c r="B215">
        <v>112</v>
      </c>
      <c r="C215">
        <v>0</v>
      </c>
      <c r="D215">
        <v>0</v>
      </c>
      <c r="E215">
        <v>0</v>
      </c>
      <c r="F215">
        <v>1570464</v>
      </c>
      <c r="G215">
        <v>1</v>
      </c>
      <c r="H215">
        <v>0</v>
      </c>
      <c r="I215">
        <v>0</v>
      </c>
      <c r="K215" s="6">
        <f t="shared" si="16"/>
        <v>45341</v>
      </c>
      <c r="L215" s="4">
        <f t="shared" si="17"/>
        <v>370.84581372129509</v>
      </c>
      <c r="M215" s="4">
        <f t="shared" si="17"/>
        <v>0</v>
      </c>
      <c r="N215" s="4" t="e">
        <f t="shared" si="17"/>
        <v>#DIV/0!</v>
      </c>
      <c r="O215" s="4" t="e">
        <f t="shared" si="17"/>
        <v>#DIV/0!</v>
      </c>
      <c r="P215" s="4">
        <f t="shared" si="18"/>
        <v>112</v>
      </c>
      <c r="Q215" s="4">
        <f t="shared" si="18"/>
        <v>0</v>
      </c>
      <c r="R215" s="4">
        <f t="shared" si="18"/>
        <v>0</v>
      </c>
      <c r="S215" s="4">
        <f t="shared" si="18"/>
        <v>0</v>
      </c>
      <c r="T215" s="4" t="e">
        <f t="shared" si="19"/>
        <v>#DIV/0!</v>
      </c>
    </row>
    <row r="216" spans="1:20" x14ac:dyDescent="0.25">
      <c r="A216" s="2">
        <v>45348</v>
      </c>
      <c r="B216">
        <v>90</v>
      </c>
      <c r="C216">
        <v>0</v>
      </c>
      <c r="D216">
        <v>0</v>
      </c>
      <c r="E216">
        <v>0</v>
      </c>
      <c r="F216">
        <v>1570352</v>
      </c>
      <c r="G216">
        <v>1</v>
      </c>
      <c r="H216">
        <v>0</v>
      </c>
      <c r="I216">
        <v>0</v>
      </c>
      <c r="K216" s="6">
        <f t="shared" si="16"/>
        <v>45348</v>
      </c>
      <c r="L216" s="4">
        <f t="shared" si="17"/>
        <v>298.0223542237664</v>
      </c>
      <c r="M216" s="4">
        <f t="shared" si="17"/>
        <v>0</v>
      </c>
      <c r="N216" s="4" t="e">
        <f t="shared" si="17"/>
        <v>#DIV/0!</v>
      </c>
      <c r="O216" s="4" t="e">
        <f t="shared" si="17"/>
        <v>#DIV/0!</v>
      </c>
      <c r="P216" s="4">
        <f t="shared" si="18"/>
        <v>90</v>
      </c>
      <c r="Q216" s="4">
        <f t="shared" si="18"/>
        <v>0</v>
      </c>
      <c r="R216" s="4">
        <f t="shared" si="18"/>
        <v>0</v>
      </c>
      <c r="S216" s="4">
        <f t="shared" si="18"/>
        <v>0</v>
      </c>
      <c r="T216" s="4" t="e">
        <f t="shared" si="19"/>
        <v>#DIV/0!</v>
      </c>
    </row>
    <row r="217" spans="1:20" x14ac:dyDescent="0.25">
      <c r="A217" s="2">
        <v>45355</v>
      </c>
      <c r="B217">
        <v>138</v>
      </c>
      <c r="C217">
        <v>0</v>
      </c>
      <c r="D217">
        <v>0</v>
      </c>
      <c r="E217">
        <v>0</v>
      </c>
      <c r="F217">
        <v>1570262</v>
      </c>
      <c r="G217">
        <v>1</v>
      </c>
      <c r="H217">
        <v>0</v>
      </c>
      <c r="I217">
        <v>0</v>
      </c>
      <c r="K217" s="6">
        <f t="shared" si="16"/>
        <v>45355</v>
      </c>
      <c r="L217" s="4">
        <f t="shared" si="17"/>
        <v>456.99380103447709</v>
      </c>
      <c r="M217" s="4">
        <f t="shared" si="17"/>
        <v>0</v>
      </c>
      <c r="N217" s="4" t="e">
        <f t="shared" si="17"/>
        <v>#DIV/0!</v>
      </c>
      <c r="O217" s="4" t="e">
        <f t="shared" si="17"/>
        <v>#DIV/0!</v>
      </c>
      <c r="P217" s="4">
        <f t="shared" si="18"/>
        <v>138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 t="e">
        <f t="shared" si="19"/>
        <v>#DIV/0!</v>
      </c>
    </row>
    <row r="218" spans="1:20" x14ac:dyDescent="0.25">
      <c r="A218" s="2">
        <v>45362</v>
      </c>
      <c r="B218">
        <v>126</v>
      </c>
      <c r="C218">
        <v>0</v>
      </c>
      <c r="D218">
        <v>0</v>
      </c>
      <c r="E218">
        <v>0</v>
      </c>
      <c r="F218">
        <v>1570124</v>
      </c>
      <c r="G218">
        <v>1</v>
      </c>
      <c r="H218">
        <v>0</v>
      </c>
      <c r="I218">
        <v>0</v>
      </c>
      <c r="K218" s="6">
        <f t="shared" si="16"/>
        <v>45362</v>
      </c>
      <c r="L218" s="4">
        <f t="shared" si="17"/>
        <v>417.29188267932972</v>
      </c>
      <c r="M218" s="4">
        <f t="shared" si="17"/>
        <v>0</v>
      </c>
      <c r="N218" s="4" t="e">
        <f t="shared" si="17"/>
        <v>#DIV/0!</v>
      </c>
      <c r="O218" s="4" t="e">
        <f t="shared" si="17"/>
        <v>#DIV/0!</v>
      </c>
      <c r="P218" s="4">
        <f t="shared" si="18"/>
        <v>126</v>
      </c>
      <c r="Q218" s="4">
        <f t="shared" si="18"/>
        <v>0</v>
      </c>
      <c r="R218" s="4">
        <f t="shared" si="18"/>
        <v>0</v>
      </c>
      <c r="S218" s="4">
        <f t="shared" si="18"/>
        <v>0</v>
      </c>
      <c r="T218" s="4" t="e">
        <f t="shared" si="19"/>
        <v>#DIV/0!</v>
      </c>
    </row>
    <row r="219" spans="1:20" x14ac:dyDescent="0.25">
      <c r="A219" s="2">
        <v>45369</v>
      </c>
      <c r="B219">
        <v>120</v>
      </c>
      <c r="C219">
        <v>0</v>
      </c>
      <c r="D219">
        <v>0</v>
      </c>
      <c r="E219">
        <v>0</v>
      </c>
      <c r="F219">
        <v>1569998</v>
      </c>
      <c r="G219">
        <v>1</v>
      </c>
      <c r="H219">
        <v>0</v>
      </c>
      <c r="I219">
        <v>0</v>
      </c>
      <c r="K219" s="6">
        <f t="shared" si="16"/>
        <v>45369</v>
      </c>
      <c r="L219" s="4">
        <f t="shared" si="17"/>
        <v>397.45273560858033</v>
      </c>
      <c r="M219" s="4">
        <f t="shared" si="17"/>
        <v>0</v>
      </c>
      <c r="N219" s="4" t="e">
        <f t="shared" si="17"/>
        <v>#DIV/0!</v>
      </c>
      <c r="O219" s="4" t="e">
        <f t="shared" si="17"/>
        <v>#DIV/0!</v>
      </c>
      <c r="P219" s="4">
        <f t="shared" si="18"/>
        <v>120</v>
      </c>
      <c r="Q219" s="4">
        <f t="shared" si="18"/>
        <v>0</v>
      </c>
      <c r="R219" s="4">
        <f t="shared" si="18"/>
        <v>0</v>
      </c>
      <c r="S219" s="4">
        <f t="shared" si="18"/>
        <v>0</v>
      </c>
      <c r="T219" s="4" t="e">
        <f t="shared" si="19"/>
        <v>#DIV/0!</v>
      </c>
    </row>
    <row r="220" spans="1:20" x14ac:dyDescent="0.25">
      <c r="A220" s="2">
        <v>45376</v>
      </c>
      <c r="B220">
        <v>110</v>
      </c>
      <c r="C220">
        <v>0</v>
      </c>
      <c r="D220">
        <v>0</v>
      </c>
      <c r="E220">
        <v>0</v>
      </c>
      <c r="F220">
        <v>1569878</v>
      </c>
      <c r="G220">
        <v>1</v>
      </c>
      <c r="H220">
        <v>0</v>
      </c>
      <c r="I220">
        <v>0</v>
      </c>
      <c r="K220" s="6">
        <f t="shared" si="16"/>
        <v>45376</v>
      </c>
      <c r="L220" s="4">
        <f t="shared" si="17"/>
        <v>364.35952347889452</v>
      </c>
      <c r="M220" s="4">
        <f t="shared" si="17"/>
        <v>0</v>
      </c>
      <c r="N220" s="4" t="e">
        <f t="shared" si="17"/>
        <v>#DIV/0!</v>
      </c>
      <c r="O220" s="4" t="e">
        <f t="shared" si="17"/>
        <v>#DIV/0!</v>
      </c>
      <c r="P220" s="4">
        <f t="shared" si="18"/>
        <v>110</v>
      </c>
      <c r="Q220" s="4">
        <f t="shared" si="18"/>
        <v>0</v>
      </c>
      <c r="R220" s="4">
        <f t="shared" si="18"/>
        <v>0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83</v>
      </c>
      <c r="B221">
        <v>110</v>
      </c>
      <c r="C221">
        <v>0</v>
      </c>
      <c r="D221">
        <v>0</v>
      </c>
      <c r="E221">
        <v>0</v>
      </c>
      <c r="F221">
        <v>1569768</v>
      </c>
      <c r="G221">
        <v>1</v>
      </c>
      <c r="H221">
        <v>0</v>
      </c>
      <c r="I221">
        <v>0</v>
      </c>
      <c r="K221" s="6">
        <f t="shared" si="16"/>
        <v>45383</v>
      </c>
      <c r="L221" s="4">
        <f t="shared" si="17"/>
        <v>364.38505562605428</v>
      </c>
      <c r="M221" s="4">
        <f t="shared" si="17"/>
        <v>0</v>
      </c>
      <c r="N221" s="4" t="e">
        <f t="shared" si="17"/>
        <v>#DIV/0!</v>
      </c>
      <c r="O221" s="4" t="e">
        <f t="shared" si="17"/>
        <v>#DIV/0!</v>
      </c>
      <c r="P221" s="4">
        <f t="shared" si="18"/>
        <v>110</v>
      </c>
      <c r="Q221" s="4">
        <f t="shared" si="18"/>
        <v>0</v>
      </c>
      <c r="R221" s="4">
        <f t="shared" si="18"/>
        <v>0</v>
      </c>
      <c r="S221" s="4">
        <f t="shared" si="18"/>
        <v>0</v>
      </c>
      <c r="T221" s="4" t="e">
        <f t="shared" si="19"/>
        <v>#DIV/0!</v>
      </c>
    </row>
    <row r="222" spans="1:20" x14ac:dyDescent="0.25">
      <c r="A222" s="2">
        <v>45390</v>
      </c>
      <c r="B222">
        <v>99</v>
      </c>
      <c r="C222">
        <v>0</v>
      </c>
      <c r="D222">
        <v>0</v>
      </c>
      <c r="E222">
        <v>0</v>
      </c>
      <c r="F222">
        <v>1569658</v>
      </c>
      <c r="G222">
        <v>1</v>
      </c>
      <c r="H222">
        <v>0</v>
      </c>
      <c r="I222">
        <v>0</v>
      </c>
      <c r="K222" s="6">
        <f t="shared" si="16"/>
        <v>45390</v>
      </c>
      <c r="L222" s="4">
        <f t="shared" si="17"/>
        <v>327.96953221657196</v>
      </c>
      <c r="M222" s="4">
        <f t="shared" si="17"/>
        <v>0</v>
      </c>
      <c r="N222" s="4" t="e">
        <f t="shared" si="17"/>
        <v>#DIV/0!</v>
      </c>
      <c r="O222" s="4" t="e">
        <f t="shared" si="17"/>
        <v>#DIV/0!</v>
      </c>
      <c r="P222" s="4">
        <f t="shared" si="18"/>
        <v>99</v>
      </c>
      <c r="Q222" s="4">
        <f t="shared" si="18"/>
        <v>0</v>
      </c>
      <c r="R222" s="4">
        <f t="shared" si="18"/>
        <v>0</v>
      </c>
      <c r="S222" s="4">
        <f t="shared" si="18"/>
        <v>0</v>
      </c>
      <c r="T222" s="4" t="e">
        <f t="shared" si="19"/>
        <v>#DIV/0!</v>
      </c>
    </row>
    <row r="223" spans="1:20" x14ac:dyDescent="0.25">
      <c r="A223" s="2">
        <v>45397</v>
      </c>
      <c r="B223">
        <v>115</v>
      </c>
      <c r="C223">
        <v>0</v>
      </c>
      <c r="D223">
        <v>0</v>
      </c>
      <c r="E223">
        <v>0</v>
      </c>
      <c r="F223">
        <v>1569559</v>
      </c>
      <c r="G223">
        <v>1</v>
      </c>
      <c r="H223">
        <v>0</v>
      </c>
      <c r="I223">
        <v>0</v>
      </c>
      <c r="K223" s="6">
        <f t="shared" si="16"/>
        <v>45397</v>
      </c>
      <c r="L223" s="4">
        <f t="shared" si="17"/>
        <v>380.99873913627965</v>
      </c>
      <c r="M223" s="4">
        <f t="shared" si="17"/>
        <v>0</v>
      </c>
      <c r="N223" s="4" t="e">
        <f t="shared" si="17"/>
        <v>#DIV/0!</v>
      </c>
      <c r="O223" s="4" t="e">
        <f t="shared" si="17"/>
        <v>#DIV/0!</v>
      </c>
      <c r="P223" s="4">
        <f t="shared" si="18"/>
        <v>115</v>
      </c>
      <c r="Q223" s="4">
        <f t="shared" si="18"/>
        <v>0</v>
      </c>
      <c r="R223" s="4">
        <f t="shared" si="18"/>
        <v>0</v>
      </c>
      <c r="S223" s="4">
        <f t="shared" si="18"/>
        <v>0</v>
      </c>
      <c r="T223" s="4" t="e">
        <f t="shared" si="19"/>
        <v>#DIV/0!</v>
      </c>
    </row>
    <row r="224" spans="1:20" x14ac:dyDescent="0.25">
      <c r="A224" s="2">
        <v>45404</v>
      </c>
      <c r="B224">
        <v>110</v>
      </c>
      <c r="C224">
        <v>0</v>
      </c>
      <c r="D224">
        <v>0</v>
      </c>
      <c r="E224">
        <v>0</v>
      </c>
      <c r="F224">
        <v>1569444</v>
      </c>
      <c r="G224">
        <v>1</v>
      </c>
      <c r="H224">
        <v>0</v>
      </c>
      <c r="I224">
        <v>0</v>
      </c>
      <c r="K224" s="6">
        <f t="shared" si="16"/>
        <v>45404</v>
      </c>
      <c r="L224" s="4">
        <f t="shared" si="17"/>
        <v>364.4602802011413</v>
      </c>
      <c r="M224" s="4">
        <f t="shared" si="17"/>
        <v>0</v>
      </c>
      <c r="N224" s="4" t="e">
        <f t="shared" si="17"/>
        <v>#DIV/0!</v>
      </c>
      <c r="O224" s="4" t="e">
        <f t="shared" si="17"/>
        <v>#DIV/0!</v>
      </c>
      <c r="P224" s="4">
        <f t="shared" si="18"/>
        <v>110</v>
      </c>
      <c r="Q224" s="4">
        <f t="shared" si="18"/>
        <v>0</v>
      </c>
      <c r="R224" s="4">
        <f t="shared" si="18"/>
        <v>0</v>
      </c>
      <c r="S224" s="4">
        <f t="shared" si="18"/>
        <v>0</v>
      </c>
      <c r="T224" s="4" t="e">
        <f t="shared" si="19"/>
        <v>#DIV/0!</v>
      </c>
    </row>
    <row r="225" spans="1:20" x14ac:dyDescent="0.25">
      <c r="A225" s="2">
        <v>45411</v>
      </c>
      <c r="B225">
        <v>109</v>
      </c>
      <c r="C225">
        <v>0</v>
      </c>
      <c r="D225">
        <v>0</v>
      </c>
      <c r="E225">
        <v>0</v>
      </c>
      <c r="F225">
        <v>1569334</v>
      </c>
      <c r="G225">
        <v>1</v>
      </c>
      <c r="H225">
        <v>0</v>
      </c>
      <c r="I225">
        <v>0</v>
      </c>
      <c r="K225" s="6">
        <f t="shared" si="16"/>
        <v>45411</v>
      </c>
      <c r="L225" s="4">
        <f t="shared" si="17"/>
        <v>361.17231895823323</v>
      </c>
      <c r="M225" s="4">
        <f t="shared" si="17"/>
        <v>0</v>
      </c>
      <c r="N225" s="4" t="e">
        <f t="shared" si="17"/>
        <v>#DIV/0!</v>
      </c>
      <c r="O225" s="4" t="e">
        <f t="shared" si="17"/>
        <v>#DIV/0!</v>
      </c>
      <c r="P225" s="4">
        <f t="shared" si="18"/>
        <v>109</v>
      </c>
      <c r="Q225" s="4">
        <f t="shared" si="18"/>
        <v>0</v>
      </c>
      <c r="R225" s="4">
        <f t="shared" si="18"/>
        <v>0</v>
      </c>
      <c r="S225" s="4">
        <f t="shared" si="18"/>
        <v>0</v>
      </c>
      <c r="T225" s="4" t="e">
        <f t="shared" si="19"/>
        <v>#DIV/0!</v>
      </c>
    </row>
    <row r="226" spans="1:20" x14ac:dyDescent="0.25">
      <c r="A226" s="3" t="s">
        <v>1</v>
      </c>
      <c r="B226">
        <v>61766</v>
      </c>
      <c r="C226">
        <v>0</v>
      </c>
      <c r="D226">
        <v>0</v>
      </c>
      <c r="E226">
        <v>0</v>
      </c>
      <c r="F226">
        <v>345777645</v>
      </c>
      <c r="G226">
        <v>174</v>
      </c>
      <c r="H226">
        <v>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F11BFF-5331-44EC-80D7-F7385B72F78C}">
  <dimension ref="A1:AC249"/>
  <sheetViews>
    <sheetView topLeftCell="V1" zoomScaleNormal="100" workbookViewId="0">
      <selection sqref="A1:K24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5" width="6" bestFit="1" customWidth="1"/>
    <col min="6" max="6" width="5" bestFit="1" customWidth="1"/>
    <col min="7" max="7" width="12.140625" bestFit="1" customWidth="1"/>
    <col min="8" max="8" width="8" bestFit="1" customWidth="1"/>
    <col min="9" max="10" width="9" bestFit="1" customWidth="1"/>
    <col min="11" max="11" width="8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43">
        <v>399</v>
      </c>
      <c r="M1" t="s">
        <v>356</v>
      </c>
      <c r="S1" t="s">
        <v>263</v>
      </c>
    </row>
    <row r="2" spans="1:29" x14ac:dyDescent="0.25">
      <c r="A2" s="1" t="s">
        <v>4</v>
      </c>
      <c r="B2" t="s" vm="9">
        <v>3</v>
      </c>
      <c r="M2" t="s">
        <v>357</v>
      </c>
    </row>
    <row r="3" spans="1:29" x14ac:dyDescent="0.25">
      <c r="A3" s="1" t="s">
        <v>19</v>
      </c>
      <c r="B3" t="s" vm="10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123</v>
      </c>
      <c r="C8">
        <v>0</v>
      </c>
      <c r="D8">
        <v>0</v>
      </c>
      <c r="E8">
        <v>0</v>
      </c>
      <c r="F8">
        <v>0</v>
      </c>
      <c r="G8">
        <v>393919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623.6840568746366</v>
      </c>
      <c r="O8" s="4" t="e">
        <f t="shared" ref="O8:R23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123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37</v>
      </c>
      <c r="AB8">
        <f>D75</f>
        <v>131</v>
      </c>
    </row>
    <row r="9" spans="1:29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0</v>
      </c>
      <c r="G9">
        <v>39379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R71" si="2">B9/G9*52*100000</f>
        <v>1703.4200448963422</v>
      </c>
      <c r="O9" s="4" t="e">
        <f t="shared" si="1"/>
        <v>#DIV/0!</v>
      </c>
      <c r="P9" s="4" t="e">
        <f t="shared" si="1"/>
        <v>#DIV/0!</v>
      </c>
      <c r="Q9" s="4" t="e">
        <f t="shared" si="1"/>
        <v>#DIV/0!</v>
      </c>
      <c r="R9" s="4" t="e">
        <f t="shared" si="1"/>
        <v>#DIV/0!</v>
      </c>
      <c r="S9" s="4">
        <f t="shared" ref="S9:W59" si="3">B9</f>
        <v>129</v>
      </c>
      <c r="T9" s="4">
        <f t="shared" si="3"/>
        <v>0</v>
      </c>
      <c r="U9" s="4">
        <f t="shared" si="3"/>
        <v>0</v>
      </c>
      <c r="V9" s="4">
        <f t="shared" si="3"/>
        <v>0</v>
      </c>
      <c r="W9" s="4">
        <f t="shared" si="3"/>
        <v>0</v>
      </c>
      <c r="X9" s="8" t="e">
        <f t="shared" ref="X9:X72" si="4">R9/N9</f>
        <v>#DIV/0!</v>
      </c>
      <c r="Y9" s="4"/>
      <c r="Z9" s="6">
        <f t="shared" ref="Z9:Z72" si="5">A76</f>
        <v>44368</v>
      </c>
      <c r="AA9" s="4">
        <f t="shared" ref="AA9:AA72" si="6">B76+AA8</f>
        <v>250</v>
      </c>
      <c r="AB9">
        <f t="shared" ref="AB9:AB72" si="7">D76+AB8</f>
        <v>261</v>
      </c>
    </row>
    <row r="10" spans="1:29" x14ac:dyDescent="0.25">
      <c r="A10" s="2">
        <v>43906</v>
      </c>
      <c r="B10">
        <v>99</v>
      </c>
      <c r="C10">
        <v>0</v>
      </c>
      <c r="D10">
        <v>0</v>
      </c>
      <c r="E10">
        <v>0</v>
      </c>
      <c r="F10">
        <v>0</v>
      </c>
      <c r="G10">
        <v>393667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307.7042271767762</v>
      </c>
      <c r="O10" s="4" t="e">
        <f t="shared" si="1"/>
        <v>#DIV/0!</v>
      </c>
      <c r="P10" s="4" t="e">
        <f t="shared" si="1"/>
        <v>#DIV/0!</v>
      </c>
      <c r="Q10" s="4" t="e">
        <f t="shared" si="1"/>
        <v>#DIV/0!</v>
      </c>
      <c r="R10" s="4" t="e">
        <f t="shared" si="1"/>
        <v>#DIV/0!</v>
      </c>
      <c r="S10" s="4">
        <f t="shared" si="3"/>
        <v>99</v>
      </c>
      <c r="T10" s="4">
        <f t="shared" si="3"/>
        <v>0</v>
      </c>
      <c r="U10" s="4">
        <f t="shared" si="3"/>
        <v>0</v>
      </c>
      <c r="V10" s="4">
        <f t="shared" si="3"/>
        <v>0</v>
      </c>
      <c r="W10" s="4">
        <f t="shared" si="3"/>
        <v>0</v>
      </c>
      <c r="X10" s="8" t="e">
        <f t="shared" si="4"/>
        <v>#DIV/0!</v>
      </c>
      <c r="Y10" s="4"/>
      <c r="Z10" s="6">
        <f t="shared" si="5"/>
        <v>44375</v>
      </c>
      <c r="AA10" s="4">
        <f t="shared" si="6"/>
        <v>345</v>
      </c>
      <c r="AB10">
        <f t="shared" si="7"/>
        <v>385</v>
      </c>
    </row>
    <row r="11" spans="1:29" x14ac:dyDescent="0.25">
      <c r="A11" s="2">
        <v>43913</v>
      </c>
      <c r="B11">
        <v>130</v>
      </c>
      <c r="C11">
        <v>0</v>
      </c>
      <c r="D11">
        <v>0</v>
      </c>
      <c r="E11">
        <v>0</v>
      </c>
      <c r="F11">
        <v>0</v>
      </c>
      <c r="G11">
        <v>393568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717.619318643792</v>
      </c>
      <c r="O11" s="4" t="e">
        <f t="shared" si="1"/>
        <v>#DIV/0!</v>
      </c>
      <c r="P11" s="4" t="e">
        <f t="shared" si="1"/>
        <v>#DIV/0!</v>
      </c>
      <c r="Q11" s="4" t="e">
        <f t="shared" si="1"/>
        <v>#DIV/0!</v>
      </c>
      <c r="R11" s="4" t="e">
        <f t="shared" si="1"/>
        <v>#DIV/0!</v>
      </c>
      <c r="S11" s="4">
        <f t="shared" si="3"/>
        <v>130</v>
      </c>
      <c r="T11" s="4">
        <f t="shared" si="3"/>
        <v>0</v>
      </c>
      <c r="U11" s="4">
        <f t="shared" si="3"/>
        <v>0</v>
      </c>
      <c r="V11" s="4">
        <f t="shared" si="3"/>
        <v>0</v>
      </c>
      <c r="W11" s="4">
        <f t="shared" si="3"/>
        <v>0</v>
      </c>
      <c r="X11" s="8" t="e">
        <f t="shared" si="4"/>
        <v>#DIV/0!</v>
      </c>
      <c r="Y11" s="4"/>
      <c r="Z11" s="6">
        <f t="shared" si="5"/>
        <v>44382</v>
      </c>
      <c r="AA11" s="4">
        <f t="shared" si="6"/>
        <v>462</v>
      </c>
      <c r="AB11">
        <f t="shared" si="7"/>
        <v>509</v>
      </c>
    </row>
    <row r="12" spans="1:29" x14ac:dyDescent="0.25">
      <c r="A12" s="2">
        <v>43920</v>
      </c>
      <c r="B12">
        <v>170</v>
      </c>
      <c r="C12">
        <v>0</v>
      </c>
      <c r="D12">
        <v>0</v>
      </c>
      <c r="E12">
        <v>0</v>
      </c>
      <c r="F12">
        <v>0</v>
      </c>
      <c r="G12">
        <v>393438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2246.8597339352073</v>
      </c>
      <c r="O12" s="4" t="e">
        <f t="shared" si="1"/>
        <v>#DIV/0!</v>
      </c>
      <c r="P12" s="4" t="e">
        <f t="shared" si="1"/>
        <v>#DIV/0!</v>
      </c>
      <c r="Q12" s="4" t="e">
        <f t="shared" si="1"/>
        <v>#DIV/0!</v>
      </c>
      <c r="R12" s="4" t="e">
        <f t="shared" si="1"/>
        <v>#DIV/0!</v>
      </c>
      <c r="S12" s="4">
        <f t="shared" si="3"/>
        <v>170</v>
      </c>
      <c r="T12" s="4">
        <f t="shared" si="3"/>
        <v>0</v>
      </c>
      <c r="U12" s="4">
        <f t="shared" si="3"/>
        <v>0</v>
      </c>
      <c r="V12" s="4">
        <f t="shared" si="3"/>
        <v>0</v>
      </c>
      <c r="W12" s="4">
        <f t="shared" si="3"/>
        <v>0</v>
      </c>
      <c r="X12" s="8" t="e">
        <f t="shared" si="4"/>
        <v>#DIV/0!</v>
      </c>
      <c r="Y12" s="4"/>
      <c r="Z12" s="6">
        <f t="shared" si="5"/>
        <v>44389</v>
      </c>
      <c r="AA12" s="4">
        <f t="shared" si="6"/>
        <v>565</v>
      </c>
      <c r="AB12">
        <f t="shared" si="7"/>
        <v>691</v>
      </c>
    </row>
    <row r="13" spans="1:29" x14ac:dyDescent="0.25">
      <c r="A13" s="2">
        <v>43927</v>
      </c>
      <c r="B13">
        <v>183</v>
      </c>
      <c r="C13">
        <v>0</v>
      </c>
      <c r="D13">
        <v>0</v>
      </c>
      <c r="E13">
        <v>0</v>
      </c>
      <c r="F13">
        <v>0</v>
      </c>
      <c r="G13">
        <v>393268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2419.7239541483164</v>
      </c>
      <c r="O13" s="4" t="e">
        <f t="shared" si="1"/>
        <v>#DIV/0!</v>
      </c>
      <c r="P13" s="4" t="e">
        <f t="shared" si="1"/>
        <v>#DIV/0!</v>
      </c>
      <c r="Q13" s="4" t="e">
        <f t="shared" si="1"/>
        <v>#DIV/0!</v>
      </c>
      <c r="R13" s="4" t="e">
        <f t="shared" si="1"/>
        <v>#DIV/0!</v>
      </c>
      <c r="S13" s="4">
        <f t="shared" si="3"/>
        <v>183</v>
      </c>
      <c r="T13" s="4">
        <f t="shared" si="3"/>
        <v>0</v>
      </c>
      <c r="U13" s="4">
        <f t="shared" si="3"/>
        <v>0</v>
      </c>
      <c r="V13" s="4">
        <f t="shared" si="3"/>
        <v>0</v>
      </c>
      <c r="W13" s="4">
        <f t="shared" si="3"/>
        <v>0</v>
      </c>
      <c r="X13" s="8" t="e">
        <f t="shared" si="4"/>
        <v>#DIV/0!</v>
      </c>
      <c r="Y13" s="4"/>
      <c r="Z13" s="6">
        <f t="shared" si="5"/>
        <v>44396</v>
      </c>
      <c r="AA13" s="4">
        <f t="shared" si="6"/>
        <v>664</v>
      </c>
      <c r="AB13">
        <f t="shared" si="7"/>
        <v>862</v>
      </c>
    </row>
    <row r="14" spans="1:29" x14ac:dyDescent="0.25">
      <c r="A14" s="2">
        <v>43934</v>
      </c>
      <c r="B14">
        <v>190</v>
      </c>
      <c r="C14">
        <v>0</v>
      </c>
      <c r="D14">
        <v>0</v>
      </c>
      <c r="E14">
        <v>0</v>
      </c>
      <c r="F14">
        <v>0</v>
      </c>
      <c r="G14">
        <v>393085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2513.4512891613772</v>
      </c>
      <c r="O14" s="4" t="e">
        <f t="shared" si="1"/>
        <v>#DIV/0!</v>
      </c>
      <c r="P14" s="4" t="e">
        <f t="shared" si="1"/>
        <v>#DIV/0!</v>
      </c>
      <c r="Q14" s="4" t="e">
        <f t="shared" si="1"/>
        <v>#DIV/0!</v>
      </c>
      <c r="R14" s="4" t="e">
        <f t="shared" si="1"/>
        <v>#DIV/0!</v>
      </c>
      <c r="S14" s="4">
        <f t="shared" si="3"/>
        <v>190</v>
      </c>
      <c r="T14" s="4">
        <f t="shared" si="3"/>
        <v>0</v>
      </c>
      <c r="U14" s="4">
        <f t="shared" si="3"/>
        <v>0</v>
      </c>
      <c r="V14" s="4">
        <f t="shared" si="3"/>
        <v>0</v>
      </c>
      <c r="W14" s="4">
        <f t="shared" si="3"/>
        <v>0</v>
      </c>
      <c r="X14" s="8" t="e">
        <f t="shared" si="4"/>
        <v>#DIV/0!</v>
      </c>
      <c r="Y14" s="4"/>
      <c r="Z14" s="6">
        <f t="shared" si="5"/>
        <v>44403</v>
      </c>
      <c r="AA14" s="4">
        <f t="shared" si="6"/>
        <v>760</v>
      </c>
      <c r="AB14">
        <f t="shared" si="7"/>
        <v>1089</v>
      </c>
    </row>
    <row r="15" spans="1:29" x14ac:dyDescent="0.25">
      <c r="A15" s="2">
        <v>43941</v>
      </c>
      <c r="B15">
        <v>172</v>
      </c>
      <c r="C15">
        <v>0</v>
      </c>
      <c r="D15">
        <v>0</v>
      </c>
      <c r="E15">
        <v>0</v>
      </c>
      <c r="F15">
        <v>0</v>
      </c>
      <c r="G15">
        <v>39289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2276.435179882666</v>
      </c>
      <c r="O15" s="4" t="e">
        <f t="shared" si="1"/>
        <v>#DIV/0!</v>
      </c>
      <c r="P15" s="4" t="e">
        <f t="shared" si="1"/>
        <v>#DIV/0!</v>
      </c>
      <c r="Q15" s="4" t="e">
        <f t="shared" si="1"/>
        <v>#DIV/0!</v>
      </c>
      <c r="R15" s="4" t="e">
        <f t="shared" si="1"/>
        <v>#DIV/0!</v>
      </c>
      <c r="S15" s="4">
        <f t="shared" si="3"/>
        <v>172</v>
      </c>
      <c r="T15" s="4">
        <f t="shared" si="3"/>
        <v>0</v>
      </c>
      <c r="U15" s="4">
        <f t="shared" si="3"/>
        <v>0</v>
      </c>
      <c r="V15" s="4">
        <f t="shared" si="3"/>
        <v>0</v>
      </c>
      <c r="W15" s="4">
        <f t="shared" si="3"/>
        <v>0</v>
      </c>
      <c r="X15" s="8" t="e">
        <f t="shared" si="4"/>
        <v>#DIV/0!</v>
      </c>
      <c r="Y15" s="4"/>
      <c r="Z15" s="6">
        <f t="shared" si="5"/>
        <v>44410</v>
      </c>
      <c r="AA15" s="4">
        <f t="shared" si="6"/>
        <v>855</v>
      </c>
      <c r="AB15">
        <f t="shared" si="7"/>
        <v>1283</v>
      </c>
    </row>
    <row r="16" spans="1:29" x14ac:dyDescent="0.25">
      <c r="A16" s="2">
        <v>43948</v>
      </c>
      <c r="B16">
        <v>186</v>
      </c>
      <c r="C16">
        <v>0</v>
      </c>
      <c r="D16">
        <v>0</v>
      </c>
      <c r="E16">
        <v>0</v>
      </c>
      <c r="F16">
        <v>0</v>
      </c>
      <c r="G16">
        <v>392723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2462.8045721793733</v>
      </c>
      <c r="O16" s="4" t="e">
        <f t="shared" si="1"/>
        <v>#DIV/0!</v>
      </c>
      <c r="P16" s="4" t="e">
        <f t="shared" si="1"/>
        <v>#DIV/0!</v>
      </c>
      <c r="Q16" s="4" t="e">
        <f t="shared" si="1"/>
        <v>#DIV/0!</v>
      </c>
      <c r="R16" s="4" t="e">
        <f t="shared" si="1"/>
        <v>#DIV/0!</v>
      </c>
      <c r="S16" s="4">
        <f t="shared" si="3"/>
        <v>186</v>
      </c>
      <c r="T16" s="4">
        <f t="shared" si="3"/>
        <v>0</v>
      </c>
      <c r="U16" s="4">
        <f t="shared" si="3"/>
        <v>0</v>
      </c>
      <c r="V16" s="4">
        <f t="shared" si="3"/>
        <v>0</v>
      </c>
      <c r="W16" s="4">
        <f t="shared" si="3"/>
        <v>0</v>
      </c>
      <c r="X16" s="8" t="e">
        <f t="shared" si="4"/>
        <v>#DIV/0!</v>
      </c>
      <c r="Y16" s="4"/>
      <c r="Z16" s="6">
        <f t="shared" si="5"/>
        <v>44417</v>
      </c>
      <c r="AA16" s="4">
        <f t="shared" si="6"/>
        <v>942</v>
      </c>
      <c r="AB16">
        <f t="shared" si="7"/>
        <v>1488</v>
      </c>
    </row>
    <row r="17" spans="1:28" x14ac:dyDescent="0.25">
      <c r="A17" s="2">
        <v>43955</v>
      </c>
      <c r="B17">
        <v>191</v>
      </c>
      <c r="C17">
        <v>0</v>
      </c>
      <c r="D17">
        <v>0</v>
      </c>
      <c r="E17">
        <v>0</v>
      </c>
      <c r="F17">
        <v>0</v>
      </c>
      <c r="G17">
        <v>392537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2530.2073435115672</v>
      </c>
      <c r="O17" s="4" t="e">
        <f t="shared" si="1"/>
        <v>#DIV/0!</v>
      </c>
      <c r="P17" s="4" t="e">
        <f t="shared" si="1"/>
        <v>#DIV/0!</v>
      </c>
      <c r="Q17" s="4" t="e">
        <f t="shared" si="1"/>
        <v>#DIV/0!</v>
      </c>
      <c r="R17" s="4" t="e">
        <f t="shared" si="1"/>
        <v>#DIV/0!</v>
      </c>
      <c r="S17" s="4">
        <f t="shared" si="3"/>
        <v>191</v>
      </c>
      <c r="T17" s="4">
        <f t="shared" si="3"/>
        <v>0</v>
      </c>
      <c r="U17" s="4">
        <f t="shared" si="3"/>
        <v>0</v>
      </c>
      <c r="V17" s="4">
        <f t="shared" si="3"/>
        <v>0</v>
      </c>
      <c r="W17" s="4">
        <f t="shared" si="3"/>
        <v>0</v>
      </c>
      <c r="X17" s="8" t="e">
        <f t="shared" si="4"/>
        <v>#DIV/0!</v>
      </c>
      <c r="Y17" s="4"/>
      <c r="Z17" s="6">
        <f t="shared" si="5"/>
        <v>44424</v>
      </c>
      <c r="AA17" s="4">
        <f t="shared" si="6"/>
        <v>1011</v>
      </c>
      <c r="AB17">
        <f t="shared" si="7"/>
        <v>1652</v>
      </c>
    </row>
    <row r="18" spans="1:28" x14ac:dyDescent="0.25">
      <c r="A18" s="2">
        <v>43962</v>
      </c>
      <c r="B18">
        <v>167</v>
      </c>
      <c r="C18">
        <v>0</v>
      </c>
      <c r="D18">
        <v>0</v>
      </c>
      <c r="E18">
        <v>0</v>
      </c>
      <c r="F18">
        <v>0</v>
      </c>
      <c r="G18">
        <v>39234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2213.3525000892068</v>
      </c>
      <c r="O18" s="4" t="e">
        <f t="shared" si="1"/>
        <v>#DIV/0!</v>
      </c>
      <c r="P18" s="4" t="e">
        <f t="shared" si="1"/>
        <v>#DIV/0!</v>
      </c>
      <c r="Q18" s="4" t="e">
        <f t="shared" si="1"/>
        <v>#DIV/0!</v>
      </c>
      <c r="R18" s="4" t="e">
        <f t="shared" si="1"/>
        <v>#DIV/0!</v>
      </c>
      <c r="S18" s="4">
        <f t="shared" si="3"/>
        <v>167</v>
      </c>
      <c r="T18" s="4">
        <f t="shared" si="3"/>
        <v>0</v>
      </c>
      <c r="U18" s="4">
        <f t="shared" si="3"/>
        <v>0</v>
      </c>
      <c r="V18" s="4">
        <f t="shared" si="3"/>
        <v>0</v>
      </c>
      <c r="W18" s="4">
        <f t="shared" si="3"/>
        <v>0</v>
      </c>
      <c r="X18" s="8" t="e">
        <f t="shared" si="4"/>
        <v>#DIV/0!</v>
      </c>
      <c r="Y18" s="4"/>
      <c r="Z18" s="6">
        <f t="shared" si="5"/>
        <v>44431</v>
      </c>
      <c r="AA18" s="4">
        <f t="shared" si="6"/>
        <v>1091</v>
      </c>
      <c r="AB18">
        <f t="shared" si="7"/>
        <v>1831</v>
      </c>
    </row>
    <row r="19" spans="1:28" x14ac:dyDescent="0.25">
      <c r="A19" s="2">
        <v>43969</v>
      </c>
      <c r="B19">
        <v>193</v>
      </c>
      <c r="C19">
        <v>0</v>
      </c>
      <c r="D19">
        <v>0</v>
      </c>
      <c r="E19">
        <v>0</v>
      </c>
      <c r="F19">
        <v>0</v>
      </c>
      <c r="G19">
        <v>39217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2559.0355424436289</v>
      </c>
      <c r="O19" s="4" t="e">
        <f t="shared" si="1"/>
        <v>#DIV/0!</v>
      </c>
      <c r="P19" s="4" t="e">
        <f t="shared" si="1"/>
        <v>#DIV/0!</v>
      </c>
      <c r="Q19" s="4" t="e">
        <f t="shared" si="1"/>
        <v>#DIV/0!</v>
      </c>
      <c r="R19" s="4" t="e">
        <f t="shared" si="1"/>
        <v>#DIV/0!</v>
      </c>
      <c r="S19" s="4">
        <f t="shared" si="3"/>
        <v>193</v>
      </c>
      <c r="T19" s="4">
        <f t="shared" si="3"/>
        <v>0</v>
      </c>
      <c r="U19" s="4">
        <f t="shared" si="3"/>
        <v>0</v>
      </c>
      <c r="V19" s="4">
        <f t="shared" si="3"/>
        <v>0</v>
      </c>
      <c r="W19" s="4">
        <f t="shared" si="3"/>
        <v>0</v>
      </c>
      <c r="X19" s="8" t="e">
        <f t="shared" si="4"/>
        <v>#DIV/0!</v>
      </c>
      <c r="Y19" s="4"/>
      <c r="Z19" s="6">
        <f t="shared" si="5"/>
        <v>44438</v>
      </c>
      <c r="AA19" s="4">
        <f t="shared" si="6"/>
        <v>1169</v>
      </c>
      <c r="AB19">
        <f t="shared" si="7"/>
        <v>2030</v>
      </c>
    </row>
    <row r="20" spans="1:28" x14ac:dyDescent="0.25">
      <c r="A20" s="2">
        <v>43976</v>
      </c>
      <c r="B20">
        <v>171</v>
      </c>
      <c r="C20">
        <v>0</v>
      </c>
      <c r="D20">
        <v>0</v>
      </c>
      <c r="E20">
        <v>0</v>
      </c>
      <c r="F20">
        <v>0</v>
      </c>
      <c r="G20">
        <v>39198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2268.4483629517381</v>
      </c>
      <c r="O20" s="4" t="e">
        <f t="shared" si="1"/>
        <v>#DIV/0!</v>
      </c>
      <c r="P20" s="4" t="e">
        <f t="shared" si="1"/>
        <v>#DIV/0!</v>
      </c>
      <c r="Q20" s="4" t="e">
        <f t="shared" si="1"/>
        <v>#DIV/0!</v>
      </c>
      <c r="R20" s="4" t="e">
        <f t="shared" si="1"/>
        <v>#DIV/0!</v>
      </c>
      <c r="S20" s="4">
        <f t="shared" si="3"/>
        <v>171</v>
      </c>
      <c r="T20" s="4">
        <f t="shared" si="3"/>
        <v>0</v>
      </c>
      <c r="U20" s="4">
        <f t="shared" si="3"/>
        <v>0</v>
      </c>
      <c r="V20" s="4">
        <f t="shared" si="3"/>
        <v>0</v>
      </c>
      <c r="W20" s="4">
        <f t="shared" si="3"/>
        <v>0</v>
      </c>
      <c r="X20" s="8" t="e">
        <f t="shared" si="4"/>
        <v>#DIV/0!</v>
      </c>
      <c r="Y20" s="4"/>
      <c r="Z20" s="6">
        <f t="shared" si="5"/>
        <v>44445</v>
      </c>
      <c r="AA20" s="4">
        <f t="shared" si="6"/>
        <v>1268</v>
      </c>
      <c r="AB20">
        <f t="shared" si="7"/>
        <v>2223</v>
      </c>
    </row>
    <row r="21" spans="1:28" x14ac:dyDescent="0.25">
      <c r="A21" s="2">
        <v>43983</v>
      </c>
      <c r="B21">
        <v>193</v>
      </c>
      <c r="C21">
        <v>0</v>
      </c>
      <c r="D21">
        <v>0</v>
      </c>
      <c r="E21">
        <v>0</v>
      </c>
      <c r="F21">
        <v>0</v>
      </c>
      <c r="G21">
        <v>391815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561.4129117057796</v>
      </c>
      <c r="O21" s="4" t="e">
        <f t="shared" si="1"/>
        <v>#DIV/0!</v>
      </c>
      <c r="P21" s="4" t="e">
        <f t="shared" si="1"/>
        <v>#DIV/0!</v>
      </c>
      <c r="Q21" s="4" t="e">
        <f t="shared" si="1"/>
        <v>#DIV/0!</v>
      </c>
      <c r="R21" s="4" t="e">
        <f t="shared" si="1"/>
        <v>#DIV/0!</v>
      </c>
      <c r="S21" s="4">
        <f t="shared" si="3"/>
        <v>193</v>
      </c>
      <c r="T21" s="4">
        <f t="shared" si="3"/>
        <v>0</v>
      </c>
      <c r="U21" s="4">
        <f t="shared" si="3"/>
        <v>0</v>
      </c>
      <c r="V21" s="4">
        <f t="shared" si="3"/>
        <v>0</v>
      </c>
      <c r="W21" s="4">
        <f t="shared" si="3"/>
        <v>0</v>
      </c>
      <c r="X21" s="8" t="e">
        <f t="shared" si="4"/>
        <v>#DIV/0!</v>
      </c>
      <c r="Y21" s="4"/>
      <c r="Z21" s="6">
        <f t="shared" si="5"/>
        <v>44452</v>
      </c>
      <c r="AA21" s="4">
        <f t="shared" si="6"/>
        <v>1358</v>
      </c>
      <c r="AB21">
        <f t="shared" si="7"/>
        <v>2424</v>
      </c>
    </row>
    <row r="22" spans="1:28" x14ac:dyDescent="0.25">
      <c r="A22" s="2">
        <v>43990</v>
      </c>
      <c r="B22">
        <v>167</v>
      </c>
      <c r="C22">
        <v>0</v>
      </c>
      <c r="D22">
        <v>0</v>
      </c>
      <c r="E22">
        <v>0</v>
      </c>
      <c r="F22">
        <v>0</v>
      </c>
      <c r="G22">
        <v>391622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2217.4443723794884</v>
      </c>
      <c r="O22" s="4" t="e">
        <f t="shared" si="1"/>
        <v>#DIV/0!</v>
      </c>
      <c r="P22" s="4" t="e">
        <f t="shared" si="1"/>
        <v>#DIV/0!</v>
      </c>
      <c r="Q22" s="4" t="e">
        <f t="shared" si="1"/>
        <v>#DIV/0!</v>
      </c>
      <c r="R22" s="4" t="e">
        <f t="shared" si="1"/>
        <v>#DIV/0!</v>
      </c>
      <c r="S22" s="4">
        <f t="shared" si="3"/>
        <v>167</v>
      </c>
      <c r="T22" s="4">
        <f t="shared" si="3"/>
        <v>0</v>
      </c>
      <c r="U22" s="4">
        <f t="shared" si="3"/>
        <v>0</v>
      </c>
      <c r="V22" s="4">
        <f t="shared" si="3"/>
        <v>0</v>
      </c>
      <c r="W22" s="4">
        <f t="shared" si="3"/>
        <v>0</v>
      </c>
      <c r="X22" s="8" t="e">
        <f t="shared" si="4"/>
        <v>#DIV/0!</v>
      </c>
      <c r="Y22" s="4"/>
      <c r="Z22" s="6">
        <f t="shared" si="5"/>
        <v>44459</v>
      </c>
      <c r="AA22" s="4">
        <f t="shared" si="6"/>
        <v>1443</v>
      </c>
      <c r="AB22">
        <f t="shared" si="7"/>
        <v>2635</v>
      </c>
    </row>
    <row r="23" spans="1:28" x14ac:dyDescent="0.25">
      <c r="A23" s="2">
        <v>43997</v>
      </c>
      <c r="B23">
        <v>171</v>
      </c>
      <c r="C23">
        <v>0</v>
      </c>
      <c r="D23">
        <v>0</v>
      </c>
      <c r="E23">
        <v>0</v>
      </c>
      <c r="F23">
        <v>0</v>
      </c>
      <c r="G23">
        <v>391455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2271.5254626968617</v>
      </c>
      <c r="O23" s="4" t="e">
        <f t="shared" si="1"/>
        <v>#DIV/0!</v>
      </c>
      <c r="P23" s="4" t="e">
        <f t="shared" si="1"/>
        <v>#DIV/0!</v>
      </c>
      <c r="Q23" s="4" t="e">
        <f t="shared" si="1"/>
        <v>#DIV/0!</v>
      </c>
      <c r="R23" s="4" t="e">
        <f t="shared" si="1"/>
        <v>#DIV/0!</v>
      </c>
      <c r="S23" s="4">
        <f t="shared" si="3"/>
        <v>171</v>
      </c>
      <c r="T23" s="4">
        <f t="shared" si="3"/>
        <v>0</v>
      </c>
      <c r="U23" s="4">
        <f t="shared" si="3"/>
        <v>0</v>
      </c>
      <c r="V23" s="4">
        <f t="shared" si="3"/>
        <v>0</v>
      </c>
      <c r="W23" s="4">
        <f t="shared" si="3"/>
        <v>0</v>
      </c>
      <c r="X23" s="8" t="e">
        <f t="shared" si="4"/>
        <v>#DIV/0!</v>
      </c>
      <c r="Y23" s="4"/>
      <c r="Z23" s="6">
        <f t="shared" si="5"/>
        <v>44466</v>
      </c>
      <c r="AA23" s="4">
        <f t="shared" si="6"/>
        <v>1518</v>
      </c>
      <c r="AB23">
        <f t="shared" si="7"/>
        <v>2837</v>
      </c>
    </row>
    <row r="24" spans="1:28" x14ac:dyDescent="0.25">
      <c r="A24" s="2">
        <v>44004</v>
      </c>
      <c r="B24">
        <v>188</v>
      </c>
      <c r="C24">
        <v>0</v>
      </c>
      <c r="D24">
        <v>0</v>
      </c>
      <c r="E24">
        <v>0</v>
      </c>
      <c r="F24">
        <v>0</v>
      </c>
      <c r="G24">
        <v>391284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2498.4410300446734</v>
      </c>
      <c r="O24" s="4" t="e">
        <f t="shared" si="2"/>
        <v>#DIV/0!</v>
      </c>
      <c r="P24" s="4" t="e">
        <f t="shared" si="2"/>
        <v>#DIV/0!</v>
      </c>
      <c r="Q24" s="4" t="e">
        <f t="shared" si="2"/>
        <v>#DIV/0!</v>
      </c>
      <c r="R24" s="4" t="e">
        <f t="shared" si="2"/>
        <v>#DIV/0!</v>
      </c>
      <c r="S24" s="4">
        <f t="shared" si="3"/>
        <v>188</v>
      </c>
      <c r="T24" s="4">
        <f t="shared" si="3"/>
        <v>0</v>
      </c>
      <c r="U24" s="4">
        <f t="shared" si="3"/>
        <v>0</v>
      </c>
      <c r="V24" s="4">
        <f t="shared" si="3"/>
        <v>0</v>
      </c>
      <c r="W24" s="4">
        <f t="shared" si="3"/>
        <v>0</v>
      </c>
      <c r="X24" s="8" t="e">
        <f t="shared" si="4"/>
        <v>#DIV/0!</v>
      </c>
      <c r="Y24" s="4"/>
      <c r="Z24" s="6">
        <f t="shared" si="5"/>
        <v>44473</v>
      </c>
      <c r="AA24" s="4">
        <f t="shared" si="6"/>
        <v>1600</v>
      </c>
      <c r="AB24">
        <f t="shared" si="7"/>
        <v>3052</v>
      </c>
    </row>
    <row r="25" spans="1:28" x14ac:dyDescent="0.25">
      <c r="A25" s="2">
        <v>44011</v>
      </c>
      <c r="B25">
        <v>184</v>
      </c>
      <c r="C25">
        <v>0</v>
      </c>
      <c r="D25">
        <v>0</v>
      </c>
      <c r="E25">
        <v>0</v>
      </c>
      <c r="F25">
        <v>0</v>
      </c>
      <c r="G25">
        <v>391096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2446.4581586106733</v>
      </c>
      <c r="O25" s="4" t="e">
        <f t="shared" si="2"/>
        <v>#DIV/0!</v>
      </c>
      <c r="P25" s="4" t="e">
        <f t="shared" si="2"/>
        <v>#DIV/0!</v>
      </c>
      <c r="Q25" s="4" t="e">
        <f t="shared" si="2"/>
        <v>#DIV/0!</v>
      </c>
      <c r="R25" s="4" t="e">
        <f t="shared" si="2"/>
        <v>#DIV/0!</v>
      </c>
      <c r="S25" s="4">
        <f t="shared" si="3"/>
        <v>184</v>
      </c>
      <c r="T25" s="4">
        <f t="shared" si="3"/>
        <v>0</v>
      </c>
      <c r="U25" s="4">
        <f t="shared" si="3"/>
        <v>0</v>
      </c>
      <c r="V25" s="4">
        <f t="shared" si="3"/>
        <v>0</v>
      </c>
      <c r="W25" s="4">
        <f t="shared" si="3"/>
        <v>0</v>
      </c>
      <c r="X25" s="8" t="e">
        <f t="shared" si="4"/>
        <v>#DIV/0!</v>
      </c>
      <c r="Y25" s="4"/>
      <c r="Z25" s="6">
        <f t="shared" si="5"/>
        <v>44480</v>
      </c>
      <c r="AA25" s="4">
        <f t="shared" si="6"/>
        <v>1691</v>
      </c>
      <c r="AB25">
        <f t="shared" si="7"/>
        <v>3287</v>
      </c>
    </row>
    <row r="26" spans="1:28" x14ac:dyDescent="0.25">
      <c r="A26" s="2">
        <v>44018</v>
      </c>
      <c r="B26">
        <v>172</v>
      </c>
      <c r="C26">
        <v>0</v>
      </c>
      <c r="D26">
        <v>0</v>
      </c>
      <c r="E26">
        <v>0</v>
      </c>
      <c r="F26">
        <v>0</v>
      </c>
      <c r="G26">
        <v>390912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2287.9829731499672</v>
      </c>
      <c r="O26" s="4" t="e">
        <f t="shared" si="2"/>
        <v>#DIV/0!</v>
      </c>
      <c r="P26" s="4" t="e">
        <f t="shared" si="2"/>
        <v>#DIV/0!</v>
      </c>
      <c r="Q26" s="4" t="e">
        <f t="shared" si="2"/>
        <v>#DIV/0!</v>
      </c>
      <c r="R26" s="4" t="e">
        <f t="shared" si="2"/>
        <v>#DIV/0!</v>
      </c>
      <c r="S26" s="4">
        <f t="shared" si="3"/>
        <v>172</v>
      </c>
      <c r="T26" s="4">
        <f t="shared" si="3"/>
        <v>0</v>
      </c>
      <c r="U26" s="4">
        <f t="shared" si="3"/>
        <v>0</v>
      </c>
      <c r="V26" s="4">
        <f t="shared" si="3"/>
        <v>0</v>
      </c>
      <c r="W26" s="4">
        <f t="shared" si="3"/>
        <v>0</v>
      </c>
      <c r="X26" s="8" t="e">
        <f t="shared" si="4"/>
        <v>#DIV/0!</v>
      </c>
      <c r="Y26" s="4"/>
      <c r="Z26" s="6">
        <f t="shared" si="5"/>
        <v>44487</v>
      </c>
      <c r="AA26" s="4">
        <f t="shared" si="6"/>
        <v>1784</v>
      </c>
      <c r="AB26">
        <f t="shared" si="7"/>
        <v>3529</v>
      </c>
    </row>
    <row r="27" spans="1:28" x14ac:dyDescent="0.25">
      <c r="A27" s="2">
        <v>44025</v>
      </c>
      <c r="B27">
        <v>182</v>
      </c>
      <c r="C27">
        <v>0</v>
      </c>
      <c r="D27">
        <v>0</v>
      </c>
      <c r="E27">
        <v>0</v>
      </c>
      <c r="F27">
        <v>0</v>
      </c>
      <c r="G27">
        <v>390740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2422.0709423145827</v>
      </c>
      <c r="O27" s="4" t="e">
        <f t="shared" si="2"/>
        <v>#DIV/0!</v>
      </c>
      <c r="P27" s="4" t="e">
        <f t="shared" si="2"/>
        <v>#DIV/0!</v>
      </c>
      <c r="Q27" s="4" t="e">
        <f t="shared" si="2"/>
        <v>#DIV/0!</v>
      </c>
      <c r="R27" s="4" t="e">
        <f t="shared" si="2"/>
        <v>#DIV/0!</v>
      </c>
      <c r="S27" s="4">
        <f t="shared" si="3"/>
        <v>182</v>
      </c>
      <c r="T27" s="4">
        <f t="shared" si="3"/>
        <v>0</v>
      </c>
      <c r="U27" s="4">
        <f t="shared" si="3"/>
        <v>0</v>
      </c>
      <c r="V27" s="4">
        <f t="shared" si="3"/>
        <v>0</v>
      </c>
      <c r="W27" s="4">
        <f t="shared" si="3"/>
        <v>0</v>
      </c>
      <c r="X27" s="8" t="e">
        <f t="shared" si="4"/>
        <v>#DIV/0!</v>
      </c>
      <c r="Y27" s="4"/>
      <c r="Z27" s="6">
        <f t="shared" si="5"/>
        <v>44494</v>
      </c>
      <c r="AA27" s="4">
        <f t="shared" si="6"/>
        <v>1911</v>
      </c>
      <c r="AB27">
        <f t="shared" si="7"/>
        <v>3825</v>
      </c>
    </row>
    <row r="28" spans="1:28" x14ac:dyDescent="0.25">
      <c r="A28" s="2">
        <v>44032</v>
      </c>
      <c r="B28">
        <v>174</v>
      </c>
      <c r="C28">
        <v>0</v>
      </c>
      <c r="D28">
        <v>0</v>
      </c>
      <c r="E28">
        <v>0</v>
      </c>
      <c r="F28">
        <v>0</v>
      </c>
      <c r="G28">
        <v>3905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2316.6853578725822</v>
      </c>
      <c r="O28" s="4" t="e">
        <f t="shared" si="2"/>
        <v>#DIV/0!</v>
      </c>
      <c r="P28" s="4" t="e">
        <f t="shared" si="2"/>
        <v>#DIV/0!</v>
      </c>
      <c r="Q28" s="4" t="e">
        <f t="shared" si="2"/>
        <v>#DIV/0!</v>
      </c>
      <c r="R28" s="4" t="e">
        <f t="shared" si="2"/>
        <v>#DIV/0!</v>
      </c>
      <c r="S28" s="4">
        <f t="shared" si="3"/>
        <v>174</v>
      </c>
      <c r="T28" s="4">
        <f t="shared" si="3"/>
        <v>0</v>
      </c>
      <c r="U28" s="4">
        <f t="shared" si="3"/>
        <v>0</v>
      </c>
      <c r="V28" s="4">
        <f t="shared" si="3"/>
        <v>0</v>
      </c>
      <c r="W28" s="4">
        <f t="shared" si="3"/>
        <v>0</v>
      </c>
      <c r="X28" s="8" t="e">
        <f t="shared" si="4"/>
        <v>#DIV/0!</v>
      </c>
      <c r="Y28" s="4"/>
      <c r="Z28" s="6">
        <f t="shared" si="5"/>
        <v>44501</v>
      </c>
      <c r="AA28" s="4">
        <f t="shared" si="6"/>
        <v>2034</v>
      </c>
      <c r="AB28">
        <f t="shared" si="7"/>
        <v>4107</v>
      </c>
    </row>
    <row r="29" spans="1:28" x14ac:dyDescent="0.25">
      <c r="A29" s="2">
        <v>44039</v>
      </c>
      <c r="B29">
        <v>231</v>
      </c>
      <c r="C29">
        <v>0</v>
      </c>
      <c r="D29">
        <v>0</v>
      </c>
      <c r="E29">
        <v>0</v>
      </c>
      <c r="F29">
        <v>0</v>
      </c>
      <c r="G29">
        <v>390384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3076.9703676380182</v>
      </c>
      <c r="O29" s="4" t="e">
        <f t="shared" si="2"/>
        <v>#DIV/0!</v>
      </c>
      <c r="P29" s="4" t="e">
        <f t="shared" si="2"/>
        <v>#DIV/0!</v>
      </c>
      <c r="Q29" s="4" t="e">
        <f t="shared" si="2"/>
        <v>#DIV/0!</v>
      </c>
      <c r="R29" s="4" t="e">
        <f t="shared" si="2"/>
        <v>#DIV/0!</v>
      </c>
      <c r="S29" s="4">
        <f t="shared" si="3"/>
        <v>231</v>
      </c>
      <c r="T29" s="4">
        <f t="shared" si="3"/>
        <v>0</v>
      </c>
      <c r="U29" s="4">
        <f t="shared" si="3"/>
        <v>0</v>
      </c>
      <c r="V29" s="4">
        <f t="shared" si="3"/>
        <v>0</v>
      </c>
      <c r="W29" s="4">
        <f t="shared" si="3"/>
        <v>0</v>
      </c>
      <c r="X29" s="8" t="e">
        <f t="shared" si="4"/>
        <v>#DIV/0!</v>
      </c>
      <c r="Y29" s="4"/>
      <c r="Z29" s="6">
        <f t="shared" si="5"/>
        <v>44508</v>
      </c>
      <c r="AA29" s="4">
        <f t="shared" si="6"/>
        <v>2135</v>
      </c>
      <c r="AB29">
        <f t="shared" si="7"/>
        <v>4380</v>
      </c>
    </row>
    <row r="30" spans="1:28" x14ac:dyDescent="0.25">
      <c r="A30" s="2">
        <v>44046</v>
      </c>
      <c r="B30">
        <v>210</v>
      </c>
      <c r="C30">
        <v>0</v>
      </c>
      <c r="D30">
        <v>0</v>
      </c>
      <c r="E30">
        <v>0</v>
      </c>
      <c r="F30">
        <v>0</v>
      </c>
      <c r="G30">
        <v>39015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2798.9019692274569</v>
      </c>
      <c r="O30" s="4" t="e">
        <f t="shared" si="2"/>
        <v>#DIV/0!</v>
      </c>
      <c r="P30" s="4" t="e">
        <f t="shared" si="2"/>
        <v>#DIV/0!</v>
      </c>
      <c r="Q30" s="4" t="e">
        <f t="shared" si="2"/>
        <v>#DIV/0!</v>
      </c>
      <c r="R30" s="4" t="e">
        <f t="shared" si="2"/>
        <v>#DIV/0!</v>
      </c>
      <c r="S30" s="4">
        <f t="shared" si="3"/>
        <v>210</v>
      </c>
      <c r="T30" s="4">
        <f t="shared" si="3"/>
        <v>0</v>
      </c>
      <c r="U30" s="4">
        <f t="shared" si="3"/>
        <v>0</v>
      </c>
      <c r="V30" s="4">
        <f t="shared" si="3"/>
        <v>0</v>
      </c>
      <c r="W30" s="4">
        <f t="shared" si="3"/>
        <v>0</v>
      </c>
      <c r="X30" s="8" t="e">
        <f t="shared" si="4"/>
        <v>#DIV/0!</v>
      </c>
      <c r="Y30" s="4"/>
      <c r="Z30" s="6">
        <f t="shared" si="5"/>
        <v>44515</v>
      </c>
      <c r="AA30" s="4">
        <f t="shared" si="6"/>
        <v>2323</v>
      </c>
      <c r="AB30">
        <f t="shared" si="7"/>
        <v>4664</v>
      </c>
    </row>
    <row r="31" spans="1:28" x14ac:dyDescent="0.25">
      <c r="A31" s="2">
        <v>44053</v>
      </c>
      <c r="B31">
        <v>202</v>
      </c>
      <c r="C31">
        <v>0</v>
      </c>
      <c r="D31">
        <v>0</v>
      </c>
      <c r="E31">
        <v>0</v>
      </c>
      <c r="F31">
        <v>0</v>
      </c>
      <c r="G31">
        <v>38994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2693.7270318995343</v>
      </c>
      <c r="O31" s="4" t="e">
        <f t="shared" si="2"/>
        <v>#DIV/0!</v>
      </c>
      <c r="P31" s="4" t="e">
        <f t="shared" si="2"/>
        <v>#DIV/0!</v>
      </c>
      <c r="Q31" s="4" t="e">
        <f t="shared" si="2"/>
        <v>#DIV/0!</v>
      </c>
      <c r="R31" s="4" t="e">
        <f t="shared" si="2"/>
        <v>#DIV/0!</v>
      </c>
      <c r="S31" s="4">
        <f t="shared" si="3"/>
        <v>202</v>
      </c>
      <c r="T31" s="4">
        <f t="shared" si="3"/>
        <v>0</v>
      </c>
      <c r="U31" s="4">
        <f t="shared" si="3"/>
        <v>0</v>
      </c>
      <c r="V31" s="4">
        <f t="shared" si="3"/>
        <v>0</v>
      </c>
      <c r="W31" s="4">
        <f t="shared" si="3"/>
        <v>0</v>
      </c>
      <c r="X31" s="8" t="e">
        <f t="shared" si="4"/>
        <v>#DIV/0!</v>
      </c>
      <c r="Y31" s="4"/>
      <c r="Z31" s="6">
        <f t="shared" si="5"/>
        <v>44522</v>
      </c>
      <c r="AA31" s="4">
        <f t="shared" si="6"/>
        <v>2493</v>
      </c>
      <c r="AB31">
        <f t="shared" si="7"/>
        <v>4938</v>
      </c>
    </row>
    <row r="32" spans="1:28" x14ac:dyDescent="0.25">
      <c r="A32" s="2">
        <v>44060</v>
      </c>
      <c r="B32">
        <v>191</v>
      </c>
      <c r="C32">
        <v>0</v>
      </c>
      <c r="D32">
        <v>0</v>
      </c>
      <c r="E32">
        <v>0</v>
      </c>
      <c r="F32">
        <v>0</v>
      </c>
      <c r="G32">
        <v>38974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2548.3590384383474</v>
      </c>
      <c r="O32" s="4" t="e">
        <f t="shared" si="2"/>
        <v>#DIV/0!</v>
      </c>
      <c r="P32" s="4" t="e">
        <f t="shared" si="2"/>
        <v>#DIV/0!</v>
      </c>
      <c r="Q32" s="4" t="e">
        <f t="shared" si="2"/>
        <v>#DIV/0!</v>
      </c>
      <c r="R32" s="4" t="e">
        <f t="shared" si="2"/>
        <v>#DIV/0!</v>
      </c>
      <c r="S32" s="4">
        <f t="shared" si="3"/>
        <v>191</v>
      </c>
      <c r="T32" s="4">
        <f t="shared" si="3"/>
        <v>0</v>
      </c>
      <c r="U32" s="4">
        <f t="shared" si="3"/>
        <v>0</v>
      </c>
      <c r="V32" s="4">
        <f t="shared" si="3"/>
        <v>0</v>
      </c>
      <c r="W32" s="4">
        <f t="shared" si="3"/>
        <v>0</v>
      </c>
      <c r="X32" s="8" t="e">
        <f t="shared" si="4"/>
        <v>#DIV/0!</v>
      </c>
      <c r="Y32" s="4"/>
      <c r="Z32" s="6">
        <f t="shared" si="5"/>
        <v>44529</v>
      </c>
      <c r="AA32" s="4">
        <f t="shared" si="6"/>
        <v>2664</v>
      </c>
      <c r="AB32">
        <f t="shared" si="7"/>
        <v>5209</v>
      </c>
    </row>
    <row r="33" spans="1:28" x14ac:dyDescent="0.25">
      <c r="A33" s="2">
        <v>44067</v>
      </c>
      <c r="B33">
        <v>186</v>
      </c>
      <c r="C33">
        <v>0</v>
      </c>
      <c r="D33">
        <v>0</v>
      </c>
      <c r="E33">
        <v>0</v>
      </c>
      <c r="F33">
        <v>0</v>
      </c>
      <c r="G33">
        <v>389550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2482.8648440508277</v>
      </c>
      <c r="O33" s="4" t="e">
        <f t="shared" si="2"/>
        <v>#DIV/0!</v>
      </c>
      <c r="P33" s="4" t="e">
        <f t="shared" si="2"/>
        <v>#DIV/0!</v>
      </c>
      <c r="Q33" s="4" t="e">
        <f t="shared" si="2"/>
        <v>#DIV/0!</v>
      </c>
      <c r="R33" s="4" t="e">
        <f t="shared" si="2"/>
        <v>#DIV/0!</v>
      </c>
      <c r="S33" s="4">
        <f t="shared" si="3"/>
        <v>186</v>
      </c>
      <c r="T33" s="4">
        <f t="shared" si="3"/>
        <v>0</v>
      </c>
      <c r="U33" s="4">
        <f t="shared" si="3"/>
        <v>0</v>
      </c>
      <c r="V33" s="4">
        <f t="shared" si="3"/>
        <v>0</v>
      </c>
      <c r="W33" s="4">
        <f t="shared" si="3"/>
        <v>0</v>
      </c>
      <c r="X33" s="8" t="e">
        <f t="shared" si="4"/>
        <v>#DIV/0!</v>
      </c>
      <c r="Y33" s="4"/>
      <c r="Z33" s="6">
        <f t="shared" si="5"/>
        <v>44536</v>
      </c>
      <c r="AA33" s="4">
        <f t="shared" si="6"/>
        <v>2830</v>
      </c>
      <c r="AB33">
        <f t="shared" si="7"/>
        <v>5451</v>
      </c>
    </row>
    <row r="34" spans="1:28" x14ac:dyDescent="0.25">
      <c r="A34" s="2">
        <v>44074</v>
      </c>
      <c r="B34">
        <v>183</v>
      </c>
      <c r="C34">
        <v>0</v>
      </c>
      <c r="D34">
        <v>0</v>
      </c>
      <c r="E34">
        <v>0</v>
      </c>
      <c r="F34">
        <v>0</v>
      </c>
      <c r="G34">
        <v>389364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2443.9855764785648</v>
      </c>
      <c r="O34" s="4" t="e">
        <f t="shared" si="2"/>
        <v>#DIV/0!</v>
      </c>
      <c r="P34" s="4" t="e">
        <f t="shared" si="2"/>
        <v>#DIV/0!</v>
      </c>
      <c r="Q34" s="4" t="e">
        <f t="shared" si="2"/>
        <v>#DIV/0!</v>
      </c>
      <c r="R34" s="4" t="e">
        <f t="shared" si="2"/>
        <v>#DIV/0!</v>
      </c>
      <c r="S34" s="4">
        <f t="shared" si="3"/>
        <v>183</v>
      </c>
      <c r="T34" s="4">
        <f t="shared" si="3"/>
        <v>0</v>
      </c>
      <c r="U34" s="4">
        <f t="shared" si="3"/>
        <v>0</v>
      </c>
      <c r="V34" s="4">
        <f t="shared" si="3"/>
        <v>0</v>
      </c>
      <c r="W34" s="4">
        <f t="shared" si="3"/>
        <v>0</v>
      </c>
      <c r="X34" s="8" t="e">
        <f t="shared" si="4"/>
        <v>#DIV/0!</v>
      </c>
      <c r="Y34" s="4"/>
      <c r="Z34" s="6">
        <f t="shared" si="5"/>
        <v>44543</v>
      </c>
      <c r="AA34" s="4">
        <f t="shared" si="6"/>
        <v>2988</v>
      </c>
      <c r="AB34">
        <f t="shared" si="7"/>
        <v>5663</v>
      </c>
    </row>
    <row r="35" spans="1:28" x14ac:dyDescent="0.25">
      <c r="A35" s="2">
        <v>44081</v>
      </c>
      <c r="B35">
        <v>213</v>
      </c>
      <c r="C35">
        <v>0</v>
      </c>
      <c r="D35">
        <v>0</v>
      </c>
      <c r="E35">
        <v>0</v>
      </c>
      <c r="F35">
        <v>0</v>
      </c>
      <c r="G35">
        <v>38918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2845.9765507565885</v>
      </c>
      <c r="O35" s="4" t="e">
        <f t="shared" si="2"/>
        <v>#DIV/0!</v>
      </c>
      <c r="P35" s="4" t="e">
        <f t="shared" si="2"/>
        <v>#DIV/0!</v>
      </c>
      <c r="Q35" s="4" t="e">
        <f t="shared" si="2"/>
        <v>#DIV/0!</v>
      </c>
      <c r="R35" s="4" t="e">
        <f t="shared" si="2"/>
        <v>#DIV/0!</v>
      </c>
      <c r="S35" s="4">
        <f t="shared" si="3"/>
        <v>213</v>
      </c>
      <c r="T35" s="4">
        <f t="shared" si="3"/>
        <v>0</v>
      </c>
      <c r="U35" s="4">
        <f t="shared" si="3"/>
        <v>0</v>
      </c>
      <c r="V35" s="4">
        <f t="shared" si="3"/>
        <v>0</v>
      </c>
      <c r="W35" s="4">
        <f t="shared" si="3"/>
        <v>0</v>
      </c>
      <c r="X35" s="8" t="e">
        <f t="shared" si="4"/>
        <v>#DIV/0!</v>
      </c>
      <c r="Y35" s="4"/>
      <c r="Z35" s="6">
        <f t="shared" si="5"/>
        <v>44550</v>
      </c>
      <c r="AA35" s="4">
        <f t="shared" si="6"/>
        <v>3139</v>
      </c>
      <c r="AB35">
        <f t="shared" si="7"/>
        <v>5845</v>
      </c>
    </row>
    <row r="36" spans="1:28" x14ac:dyDescent="0.25">
      <c r="A36" s="2">
        <v>44088</v>
      </c>
      <c r="B36">
        <v>219</v>
      </c>
      <c r="C36">
        <v>0</v>
      </c>
      <c r="D36">
        <v>0</v>
      </c>
      <c r="E36">
        <v>0</v>
      </c>
      <c r="F36">
        <v>0</v>
      </c>
      <c r="G36">
        <v>388968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927.7472696982786</v>
      </c>
      <c r="O36" s="4" t="e">
        <f t="shared" si="2"/>
        <v>#DIV/0!</v>
      </c>
      <c r="P36" s="4" t="e">
        <f t="shared" si="2"/>
        <v>#DIV/0!</v>
      </c>
      <c r="Q36" s="4" t="e">
        <f t="shared" si="2"/>
        <v>#DIV/0!</v>
      </c>
      <c r="R36" s="4" t="e">
        <f t="shared" si="2"/>
        <v>#DIV/0!</v>
      </c>
      <c r="S36" s="4">
        <f t="shared" si="3"/>
        <v>219</v>
      </c>
      <c r="T36" s="4">
        <f t="shared" si="3"/>
        <v>0</v>
      </c>
      <c r="U36" s="4">
        <f t="shared" si="3"/>
        <v>0</v>
      </c>
      <c r="V36" s="4">
        <f t="shared" si="3"/>
        <v>0</v>
      </c>
      <c r="W36" s="4">
        <f t="shared" si="3"/>
        <v>0</v>
      </c>
      <c r="X36" s="8" t="e">
        <f t="shared" si="4"/>
        <v>#DIV/0!</v>
      </c>
      <c r="Y36" s="4"/>
      <c r="Z36" s="6">
        <f t="shared" si="5"/>
        <v>44557</v>
      </c>
      <c r="AA36" s="4">
        <f t="shared" si="6"/>
        <v>3254</v>
      </c>
      <c r="AB36">
        <f t="shared" si="7"/>
        <v>5989</v>
      </c>
    </row>
    <row r="37" spans="1:28" x14ac:dyDescent="0.25">
      <c r="A37" s="2">
        <v>44095</v>
      </c>
      <c r="B37">
        <v>236</v>
      </c>
      <c r="C37">
        <v>0</v>
      </c>
      <c r="D37">
        <v>0</v>
      </c>
      <c r="E37">
        <v>0</v>
      </c>
      <c r="F37">
        <v>0</v>
      </c>
      <c r="G37">
        <v>388749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3156.792686283437</v>
      </c>
      <c r="O37" s="4" t="e">
        <f t="shared" si="2"/>
        <v>#DIV/0!</v>
      </c>
      <c r="P37" s="4" t="e">
        <f t="shared" si="2"/>
        <v>#DIV/0!</v>
      </c>
      <c r="Q37" s="4" t="e">
        <f t="shared" si="2"/>
        <v>#DIV/0!</v>
      </c>
      <c r="R37" s="4" t="e">
        <f t="shared" si="2"/>
        <v>#DIV/0!</v>
      </c>
      <c r="S37" s="4">
        <f t="shared" si="3"/>
        <v>236</v>
      </c>
      <c r="T37" s="4">
        <f t="shared" si="3"/>
        <v>0</v>
      </c>
      <c r="U37" s="4">
        <f t="shared" si="3"/>
        <v>0</v>
      </c>
      <c r="V37" s="4">
        <f t="shared" si="3"/>
        <v>0</v>
      </c>
      <c r="W37" s="4">
        <f t="shared" si="3"/>
        <v>0</v>
      </c>
      <c r="X37" s="8" t="e">
        <f t="shared" si="4"/>
        <v>#DIV/0!</v>
      </c>
      <c r="Y37" s="4"/>
      <c r="Z37" s="6">
        <f t="shared" si="5"/>
        <v>44564</v>
      </c>
      <c r="AA37" s="4">
        <f t="shared" si="6"/>
        <v>3355</v>
      </c>
      <c r="AB37">
        <f t="shared" si="7"/>
        <v>6106</v>
      </c>
    </row>
    <row r="38" spans="1:28" x14ac:dyDescent="0.25">
      <c r="A38" s="2">
        <v>44102</v>
      </c>
      <c r="B38">
        <v>271</v>
      </c>
      <c r="C38">
        <v>0</v>
      </c>
      <c r="D38">
        <v>0</v>
      </c>
      <c r="E38">
        <v>0</v>
      </c>
      <c r="F38">
        <v>0</v>
      </c>
      <c r="G38">
        <v>388513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3627.1630550329073</v>
      </c>
      <c r="O38" s="4" t="e">
        <f t="shared" si="2"/>
        <v>#DIV/0!</v>
      </c>
      <c r="P38" s="4" t="e">
        <f t="shared" si="2"/>
        <v>#DIV/0!</v>
      </c>
      <c r="Q38" s="4" t="e">
        <f t="shared" si="2"/>
        <v>#DIV/0!</v>
      </c>
      <c r="R38" s="4" t="e">
        <f t="shared" si="2"/>
        <v>#DIV/0!</v>
      </c>
      <c r="S38" s="4">
        <f t="shared" si="3"/>
        <v>271</v>
      </c>
      <c r="T38" s="4">
        <f t="shared" si="3"/>
        <v>0</v>
      </c>
      <c r="U38" s="4">
        <f t="shared" si="3"/>
        <v>0</v>
      </c>
      <c r="V38" s="4">
        <f t="shared" si="3"/>
        <v>0</v>
      </c>
      <c r="W38" s="4">
        <f t="shared" si="3"/>
        <v>0</v>
      </c>
      <c r="X38" s="8" t="e">
        <f t="shared" si="4"/>
        <v>#DIV/0!</v>
      </c>
      <c r="Y38" s="4"/>
      <c r="Z38" s="6">
        <f t="shared" si="5"/>
        <v>44571</v>
      </c>
      <c r="AA38" s="4">
        <f t="shared" si="6"/>
        <v>3448</v>
      </c>
      <c r="AB38">
        <f t="shared" si="7"/>
        <v>6239</v>
      </c>
    </row>
    <row r="39" spans="1:28" x14ac:dyDescent="0.25">
      <c r="A39" s="2">
        <v>44109</v>
      </c>
      <c r="B39">
        <v>301</v>
      </c>
      <c r="C39">
        <v>0</v>
      </c>
      <c r="D39">
        <v>0</v>
      </c>
      <c r="E39">
        <v>0</v>
      </c>
      <c r="F39">
        <v>0</v>
      </c>
      <c r="G39">
        <v>388242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4031.5061224700057</v>
      </c>
      <c r="O39" s="4" t="e">
        <f t="shared" si="2"/>
        <v>#DIV/0!</v>
      </c>
      <c r="P39" s="4" t="e">
        <f t="shared" si="2"/>
        <v>#DIV/0!</v>
      </c>
      <c r="Q39" s="4" t="e">
        <f t="shared" si="2"/>
        <v>#DIV/0!</v>
      </c>
      <c r="R39" s="4" t="e">
        <f t="shared" si="2"/>
        <v>#DIV/0!</v>
      </c>
      <c r="S39" s="4">
        <f t="shared" si="3"/>
        <v>301</v>
      </c>
      <c r="T39" s="4">
        <f t="shared" si="3"/>
        <v>0</v>
      </c>
      <c r="U39" s="4">
        <f t="shared" si="3"/>
        <v>0</v>
      </c>
      <c r="V39" s="4">
        <f t="shared" si="3"/>
        <v>0</v>
      </c>
      <c r="W39" s="4">
        <f t="shared" si="3"/>
        <v>0</v>
      </c>
      <c r="X39" s="8" t="e">
        <f t="shared" si="4"/>
        <v>#DIV/0!</v>
      </c>
      <c r="Y39" s="4"/>
      <c r="Z39" s="6">
        <f t="shared" si="5"/>
        <v>44578</v>
      </c>
      <c r="AA39" s="4">
        <f t="shared" si="6"/>
        <v>3531</v>
      </c>
      <c r="AB39">
        <f t="shared" si="7"/>
        <v>6346</v>
      </c>
    </row>
    <row r="40" spans="1:28" x14ac:dyDescent="0.25">
      <c r="A40" s="2">
        <v>44116</v>
      </c>
      <c r="B40">
        <v>342</v>
      </c>
      <c r="C40">
        <v>0</v>
      </c>
      <c r="D40">
        <v>0</v>
      </c>
      <c r="E40">
        <v>0</v>
      </c>
      <c r="F40">
        <v>0</v>
      </c>
      <c r="G40">
        <v>387941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4584.2022369380911</v>
      </c>
      <c r="O40" s="4" t="e">
        <f t="shared" si="2"/>
        <v>#DIV/0!</v>
      </c>
      <c r="P40" s="4" t="e">
        <f t="shared" si="2"/>
        <v>#DIV/0!</v>
      </c>
      <c r="Q40" s="4" t="e">
        <f t="shared" si="2"/>
        <v>#DIV/0!</v>
      </c>
      <c r="R40" s="4" t="e">
        <f t="shared" si="2"/>
        <v>#DIV/0!</v>
      </c>
      <c r="S40" s="4">
        <f t="shared" si="3"/>
        <v>342</v>
      </c>
      <c r="T40" s="4">
        <f t="shared" si="3"/>
        <v>0</v>
      </c>
      <c r="U40" s="4">
        <f t="shared" si="3"/>
        <v>0</v>
      </c>
      <c r="V40" s="4">
        <f t="shared" si="3"/>
        <v>0</v>
      </c>
      <c r="W40" s="4">
        <f t="shared" si="3"/>
        <v>0</v>
      </c>
      <c r="X40" s="8" t="e">
        <f t="shared" si="4"/>
        <v>#DIV/0!</v>
      </c>
      <c r="Y40" s="4"/>
      <c r="Z40" s="6">
        <f t="shared" si="5"/>
        <v>44585</v>
      </c>
      <c r="AA40" s="4">
        <f t="shared" si="6"/>
        <v>3613</v>
      </c>
      <c r="AB40">
        <f t="shared" si="7"/>
        <v>6466</v>
      </c>
    </row>
    <row r="41" spans="1:28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0</v>
      </c>
      <c r="G41">
        <v>387599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6157.9106241244181</v>
      </c>
      <c r="O41" s="4" t="e">
        <f t="shared" si="2"/>
        <v>#DIV/0!</v>
      </c>
      <c r="P41" s="4" t="e">
        <f t="shared" si="2"/>
        <v>#DIV/0!</v>
      </c>
      <c r="Q41" s="4" t="e">
        <f t="shared" si="2"/>
        <v>#DIV/0!</v>
      </c>
      <c r="R41" s="4" t="e">
        <f t="shared" si="2"/>
        <v>#DIV/0!</v>
      </c>
      <c r="S41" s="4">
        <f t="shared" si="3"/>
        <v>459</v>
      </c>
      <c r="T41" s="4">
        <f t="shared" si="3"/>
        <v>0</v>
      </c>
      <c r="U41" s="4">
        <f t="shared" si="3"/>
        <v>0</v>
      </c>
      <c r="V41" s="4">
        <f t="shared" si="3"/>
        <v>0</v>
      </c>
      <c r="W41" s="4">
        <f t="shared" si="3"/>
        <v>0</v>
      </c>
      <c r="X41" s="8" t="e">
        <f t="shared" si="4"/>
        <v>#DIV/0!</v>
      </c>
      <c r="Y41" s="4"/>
      <c r="Z41" s="6">
        <f t="shared" si="5"/>
        <v>44592</v>
      </c>
      <c r="AA41" s="4">
        <f t="shared" si="6"/>
        <v>3722</v>
      </c>
      <c r="AB41">
        <f t="shared" si="7"/>
        <v>6569</v>
      </c>
    </row>
    <row r="42" spans="1:28" x14ac:dyDescent="0.25">
      <c r="A42" s="2">
        <v>44130</v>
      </c>
      <c r="B42">
        <v>653</v>
      </c>
      <c r="C42">
        <v>0</v>
      </c>
      <c r="D42">
        <v>0</v>
      </c>
      <c r="E42">
        <v>0</v>
      </c>
      <c r="F42">
        <v>0</v>
      </c>
      <c r="G42">
        <v>387140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8770.9872397582276</v>
      </c>
      <c r="O42" s="4" t="e">
        <f t="shared" si="2"/>
        <v>#DIV/0!</v>
      </c>
      <c r="P42" s="4" t="e">
        <f t="shared" si="2"/>
        <v>#DIV/0!</v>
      </c>
      <c r="Q42" s="4" t="e">
        <f t="shared" si="2"/>
        <v>#DIV/0!</v>
      </c>
      <c r="R42" s="4" t="e">
        <f t="shared" si="2"/>
        <v>#DIV/0!</v>
      </c>
      <c r="S42" s="4">
        <f t="shared" si="3"/>
        <v>653</v>
      </c>
      <c r="T42" s="4">
        <f t="shared" si="3"/>
        <v>0</v>
      </c>
      <c r="U42" s="4">
        <f t="shared" si="3"/>
        <v>0</v>
      </c>
      <c r="V42" s="4">
        <f t="shared" si="3"/>
        <v>0</v>
      </c>
      <c r="W42" s="4">
        <f t="shared" si="3"/>
        <v>0</v>
      </c>
      <c r="X42" s="8" t="e">
        <f t="shared" si="4"/>
        <v>#DIV/0!</v>
      </c>
      <c r="Y42" s="4"/>
      <c r="Z42" s="6">
        <f t="shared" si="5"/>
        <v>44599</v>
      </c>
      <c r="AA42" s="4">
        <f t="shared" si="6"/>
        <v>3842</v>
      </c>
      <c r="AB42">
        <f t="shared" si="7"/>
        <v>6700</v>
      </c>
    </row>
    <row r="43" spans="1:28" x14ac:dyDescent="0.25">
      <c r="A43" s="2">
        <v>44137</v>
      </c>
      <c r="B43">
        <v>622</v>
      </c>
      <c r="C43">
        <v>0</v>
      </c>
      <c r="D43">
        <v>0</v>
      </c>
      <c r="E43">
        <v>0</v>
      </c>
      <c r="F43">
        <v>0</v>
      </c>
      <c r="G43">
        <v>386487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8368.716153454061</v>
      </c>
      <c r="O43" s="4" t="e">
        <f t="shared" si="2"/>
        <v>#DIV/0!</v>
      </c>
      <c r="P43" s="4" t="e">
        <f t="shared" si="2"/>
        <v>#DIV/0!</v>
      </c>
      <c r="Q43" s="4" t="e">
        <f t="shared" si="2"/>
        <v>#DIV/0!</v>
      </c>
      <c r="R43" s="4" t="e">
        <f t="shared" si="2"/>
        <v>#DIV/0!</v>
      </c>
      <c r="S43" s="4">
        <f t="shared" si="3"/>
        <v>622</v>
      </c>
      <c r="T43" s="4">
        <f t="shared" si="3"/>
        <v>0</v>
      </c>
      <c r="U43" s="4">
        <f t="shared" si="3"/>
        <v>0</v>
      </c>
      <c r="V43" s="4">
        <f t="shared" si="3"/>
        <v>0</v>
      </c>
      <c r="W43" s="4">
        <f t="shared" si="3"/>
        <v>0</v>
      </c>
      <c r="X43" s="8" t="e">
        <f t="shared" si="4"/>
        <v>#DIV/0!</v>
      </c>
      <c r="Y43" s="4"/>
      <c r="Z43" s="6">
        <f t="shared" si="5"/>
        <v>44606</v>
      </c>
      <c r="AA43" s="4">
        <f t="shared" si="6"/>
        <v>3952</v>
      </c>
      <c r="AB43">
        <f t="shared" si="7"/>
        <v>6818</v>
      </c>
    </row>
    <row r="44" spans="1:28" x14ac:dyDescent="0.25">
      <c r="A44" s="2">
        <v>44144</v>
      </c>
      <c r="B44">
        <v>571</v>
      </c>
      <c r="C44">
        <v>0</v>
      </c>
      <c r="D44">
        <v>0</v>
      </c>
      <c r="E44">
        <v>0</v>
      </c>
      <c r="F44">
        <v>0</v>
      </c>
      <c r="G44">
        <v>385865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7694.9192074948487</v>
      </c>
      <c r="O44" s="4" t="e">
        <f t="shared" si="2"/>
        <v>#DIV/0!</v>
      </c>
      <c r="P44" s="4" t="e">
        <f t="shared" si="2"/>
        <v>#DIV/0!</v>
      </c>
      <c r="Q44" s="4" t="e">
        <f t="shared" si="2"/>
        <v>#DIV/0!</v>
      </c>
      <c r="R44" s="4" t="e">
        <f t="shared" si="2"/>
        <v>#DIV/0!</v>
      </c>
      <c r="S44" s="4">
        <f t="shared" si="3"/>
        <v>571</v>
      </c>
      <c r="T44" s="4">
        <f t="shared" si="3"/>
        <v>0</v>
      </c>
      <c r="U44" s="4">
        <f t="shared" si="3"/>
        <v>0</v>
      </c>
      <c r="V44" s="4">
        <f t="shared" si="3"/>
        <v>0</v>
      </c>
      <c r="W44" s="4">
        <f t="shared" si="3"/>
        <v>0</v>
      </c>
      <c r="X44" s="8" t="e">
        <f t="shared" si="4"/>
        <v>#DIV/0!</v>
      </c>
      <c r="Y44" s="4"/>
      <c r="Z44" s="6">
        <f t="shared" si="5"/>
        <v>44613</v>
      </c>
      <c r="AA44" s="4">
        <f t="shared" si="6"/>
        <v>4051</v>
      </c>
      <c r="AB44">
        <f t="shared" si="7"/>
        <v>6914</v>
      </c>
    </row>
    <row r="45" spans="1:28" x14ac:dyDescent="0.25">
      <c r="A45" s="2">
        <v>44151</v>
      </c>
      <c r="B45">
        <v>479</v>
      </c>
      <c r="C45">
        <v>0</v>
      </c>
      <c r="D45">
        <v>0</v>
      </c>
      <c r="E45">
        <v>0</v>
      </c>
      <c r="F45">
        <v>0</v>
      </c>
      <c r="G45">
        <v>385294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6464.6737296713682</v>
      </c>
      <c r="O45" s="4" t="e">
        <f t="shared" si="2"/>
        <v>#DIV/0!</v>
      </c>
      <c r="P45" s="4" t="e">
        <f t="shared" si="2"/>
        <v>#DIV/0!</v>
      </c>
      <c r="Q45" s="4" t="e">
        <f t="shared" si="2"/>
        <v>#DIV/0!</v>
      </c>
      <c r="R45" s="4" t="e">
        <f t="shared" si="2"/>
        <v>#DIV/0!</v>
      </c>
      <c r="S45" s="4">
        <f t="shared" si="3"/>
        <v>479</v>
      </c>
      <c r="T45" s="4">
        <f t="shared" si="3"/>
        <v>0</v>
      </c>
      <c r="U45" s="4">
        <f t="shared" si="3"/>
        <v>0</v>
      </c>
      <c r="V45" s="4">
        <f t="shared" si="3"/>
        <v>0</v>
      </c>
      <c r="W45" s="4">
        <f t="shared" si="3"/>
        <v>0</v>
      </c>
      <c r="X45" s="8" t="e">
        <f t="shared" si="4"/>
        <v>#DIV/0!</v>
      </c>
      <c r="Y45" s="4"/>
      <c r="Z45" s="6">
        <f t="shared" si="5"/>
        <v>44620</v>
      </c>
      <c r="AA45" s="4">
        <f t="shared" si="6"/>
        <v>4132</v>
      </c>
      <c r="AB45">
        <f t="shared" si="7"/>
        <v>7003</v>
      </c>
    </row>
    <row r="46" spans="1:28" x14ac:dyDescent="0.25">
      <c r="A46" s="2">
        <v>44158</v>
      </c>
      <c r="B46">
        <v>411</v>
      </c>
      <c r="C46">
        <v>0</v>
      </c>
      <c r="D46">
        <v>0</v>
      </c>
      <c r="E46">
        <v>0</v>
      </c>
      <c r="F46">
        <v>0</v>
      </c>
      <c r="G46">
        <v>38481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5553.8375583072393</v>
      </c>
      <c r="O46" s="4" t="e">
        <f t="shared" si="2"/>
        <v>#DIV/0!</v>
      </c>
      <c r="P46" s="4" t="e">
        <f t="shared" si="2"/>
        <v>#DIV/0!</v>
      </c>
      <c r="Q46" s="4" t="e">
        <f t="shared" si="2"/>
        <v>#DIV/0!</v>
      </c>
      <c r="R46" s="4" t="e">
        <f t="shared" si="2"/>
        <v>#DIV/0!</v>
      </c>
      <c r="S46" s="4">
        <f t="shared" si="3"/>
        <v>411</v>
      </c>
      <c r="T46" s="4">
        <f t="shared" si="3"/>
        <v>0</v>
      </c>
      <c r="U46" s="4">
        <f t="shared" si="3"/>
        <v>0</v>
      </c>
      <c r="V46" s="4">
        <f t="shared" si="3"/>
        <v>0</v>
      </c>
      <c r="W46" s="4">
        <f t="shared" si="3"/>
        <v>0</v>
      </c>
      <c r="X46" s="8" t="e">
        <f t="shared" si="4"/>
        <v>#DIV/0!</v>
      </c>
      <c r="Y46" s="4"/>
      <c r="Z46" s="6">
        <f t="shared" si="5"/>
        <v>44627</v>
      </c>
      <c r="AA46" s="4">
        <f t="shared" si="6"/>
        <v>4218</v>
      </c>
      <c r="AB46">
        <f t="shared" si="7"/>
        <v>7078</v>
      </c>
    </row>
    <row r="47" spans="1:28" x14ac:dyDescent="0.25">
      <c r="A47" s="2">
        <v>44165</v>
      </c>
      <c r="B47">
        <v>423</v>
      </c>
      <c r="C47">
        <v>0</v>
      </c>
      <c r="D47">
        <v>0</v>
      </c>
      <c r="E47">
        <v>0</v>
      </c>
      <c r="F47">
        <v>0</v>
      </c>
      <c r="G47">
        <v>384404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5722.1048688359115</v>
      </c>
      <c r="O47" s="4" t="e">
        <f t="shared" si="2"/>
        <v>#DIV/0!</v>
      </c>
      <c r="P47" s="4" t="e">
        <f t="shared" si="2"/>
        <v>#DIV/0!</v>
      </c>
      <c r="Q47" s="4" t="e">
        <f t="shared" si="2"/>
        <v>#DIV/0!</v>
      </c>
      <c r="R47" s="4" t="e">
        <f t="shared" si="2"/>
        <v>#DIV/0!</v>
      </c>
      <c r="S47" s="4">
        <f t="shared" si="3"/>
        <v>423</v>
      </c>
      <c r="T47" s="4">
        <f t="shared" si="3"/>
        <v>0</v>
      </c>
      <c r="U47" s="4">
        <f t="shared" si="3"/>
        <v>0</v>
      </c>
      <c r="V47" s="4">
        <f t="shared" si="3"/>
        <v>0</v>
      </c>
      <c r="W47" s="4">
        <f t="shared" si="3"/>
        <v>0</v>
      </c>
      <c r="X47" s="8" t="e">
        <f t="shared" si="4"/>
        <v>#DIV/0!</v>
      </c>
      <c r="Y47" s="4"/>
      <c r="Z47" s="6">
        <f t="shared" si="5"/>
        <v>44634</v>
      </c>
      <c r="AA47" s="4">
        <f t="shared" si="6"/>
        <v>4302</v>
      </c>
      <c r="AB47">
        <f t="shared" si="7"/>
        <v>7146</v>
      </c>
    </row>
    <row r="48" spans="1:28" x14ac:dyDescent="0.25">
      <c r="A48" s="2">
        <v>44172</v>
      </c>
      <c r="B48">
        <v>466</v>
      </c>
      <c r="C48">
        <v>0</v>
      </c>
      <c r="D48">
        <v>0</v>
      </c>
      <c r="E48">
        <v>0</v>
      </c>
      <c r="F48">
        <v>0</v>
      </c>
      <c r="G48">
        <v>383981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6310.7289162745037</v>
      </c>
      <c r="O48" s="4" t="e">
        <f t="shared" si="2"/>
        <v>#DIV/0!</v>
      </c>
      <c r="P48" s="4" t="e">
        <f t="shared" si="2"/>
        <v>#DIV/0!</v>
      </c>
      <c r="Q48" s="4" t="e">
        <f t="shared" si="2"/>
        <v>#DIV/0!</v>
      </c>
      <c r="R48" s="4" t="e">
        <f t="shared" si="2"/>
        <v>#DIV/0!</v>
      </c>
      <c r="S48" s="4">
        <f t="shared" si="3"/>
        <v>466</v>
      </c>
      <c r="T48" s="4">
        <f t="shared" si="3"/>
        <v>0</v>
      </c>
      <c r="U48" s="4">
        <f t="shared" si="3"/>
        <v>0</v>
      </c>
      <c r="V48" s="4">
        <f t="shared" si="3"/>
        <v>0</v>
      </c>
      <c r="W48" s="4">
        <f t="shared" si="3"/>
        <v>0</v>
      </c>
      <c r="X48" s="8" t="e">
        <f t="shared" si="4"/>
        <v>#DIV/0!</v>
      </c>
      <c r="Y48" s="4"/>
      <c r="Z48" s="6">
        <f t="shared" si="5"/>
        <v>44641</v>
      </c>
      <c r="AA48" s="4">
        <f t="shared" si="6"/>
        <v>4398</v>
      </c>
      <c r="AB48">
        <f t="shared" si="7"/>
        <v>7228</v>
      </c>
    </row>
    <row r="49" spans="1:28" x14ac:dyDescent="0.25">
      <c r="A49" s="2">
        <v>44179</v>
      </c>
      <c r="B49">
        <v>493</v>
      </c>
      <c r="C49">
        <v>0</v>
      </c>
      <c r="D49">
        <v>0</v>
      </c>
      <c r="E49">
        <v>0</v>
      </c>
      <c r="F49">
        <v>0</v>
      </c>
      <c r="G49">
        <v>383515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6684.4843096097939</v>
      </c>
      <c r="O49" s="4" t="e">
        <f t="shared" si="2"/>
        <v>#DIV/0!</v>
      </c>
      <c r="P49" s="4" t="e">
        <f t="shared" si="2"/>
        <v>#DIV/0!</v>
      </c>
      <c r="Q49" s="4" t="e">
        <f t="shared" si="2"/>
        <v>#DIV/0!</v>
      </c>
      <c r="R49" s="4" t="e">
        <f t="shared" si="2"/>
        <v>#DIV/0!</v>
      </c>
      <c r="S49" s="4">
        <f t="shared" si="3"/>
        <v>493</v>
      </c>
      <c r="T49" s="4">
        <f t="shared" si="3"/>
        <v>0</v>
      </c>
      <c r="U49" s="4">
        <f t="shared" si="3"/>
        <v>0</v>
      </c>
      <c r="V49" s="4">
        <f t="shared" si="3"/>
        <v>0</v>
      </c>
      <c r="W49" s="4">
        <f t="shared" si="3"/>
        <v>0</v>
      </c>
      <c r="X49" s="8" t="e">
        <f t="shared" si="4"/>
        <v>#DIV/0!</v>
      </c>
      <c r="Y49" s="4"/>
      <c r="Z49" s="6">
        <f t="shared" si="5"/>
        <v>44648</v>
      </c>
      <c r="AA49" s="4">
        <f t="shared" si="6"/>
        <v>4483</v>
      </c>
      <c r="AB49">
        <f t="shared" si="7"/>
        <v>7304</v>
      </c>
    </row>
    <row r="50" spans="1:28" x14ac:dyDescent="0.25">
      <c r="A50" s="2">
        <v>44186</v>
      </c>
      <c r="B50">
        <v>460</v>
      </c>
      <c r="C50">
        <v>0</v>
      </c>
      <c r="D50">
        <v>0</v>
      </c>
      <c r="E50">
        <v>0</v>
      </c>
      <c r="F50">
        <v>0</v>
      </c>
      <c r="G50">
        <v>383022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6245.0720846322147</v>
      </c>
      <c r="O50" s="4" t="e">
        <f t="shared" si="2"/>
        <v>#DIV/0!</v>
      </c>
      <c r="P50" s="4" t="e">
        <f t="shared" si="2"/>
        <v>#DIV/0!</v>
      </c>
      <c r="Q50" s="4" t="e">
        <f t="shared" si="2"/>
        <v>#DIV/0!</v>
      </c>
      <c r="R50" s="4" t="e">
        <f t="shared" si="2"/>
        <v>#DIV/0!</v>
      </c>
      <c r="S50" s="4">
        <f t="shared" si="3"/>
        <v>460</v>
      </c>
      <c r="T50" s="4">
        <f t="shared" si="3"/>
        <v>0</v>
      </c>
      <c r="U50" s="4">
        <f t="shared" si="3"/>
        <v>0</v>
      </c>
      <c r="V50" s="4">
        <f t="shared" si="3"/>
        <v>0</v>
      </c>
      <c r="W50" s="4">
        <f t="shared" si="3"/>
        <v>0</v>
      </c>
      <c r="X50" s="8" t="e">
        <f t="shared" si="4"/>
        <v>#DIV/0!</v>
      </c>
      <c r="Y50" s="4"/>
      <c r="Z50" s="6">
        <f t="shared" si="5"/>
        <v>44655</v>
      </c>
      <c r="AA50" s="4">
        <f t="shared" si="6"/>
        <v>4557</v>
      </c>
      <c r="AB50">
        <f t="shared" si="7"/>
        <v>7376</v>
      </c>
    </row>
    <row r="51" spans="1:28" x14ac:dyDescent="0.25">
      <c r="A51" s="2">
        <v>44193</v>
      </c>
      <c r="B51">
        <v>534</v>
      </c>
      <c r="C51">
        <v>0</v>
      </c>
      <c r="D51">
        <v>0</v>
      </c>
      <c r="E51">
        <v>0</v>
      </c>
      <c r="F51">
        <v>0</v>
      </c>
      <c r="G51">
        <v>382545</v>
      </c>
      <c r="H51">
        <v>17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7258.753872093479</v>
      </c>
      <c r="O51" s="4">
        <f t="shared" si="2"/>
        <v>0</v>
      </c>
      <c r="P51" s="4" t="e">
        <f t="shared" si="2"/>
        <v>#DIV/0!</v>
      </c>
      <c r="Q51" s="4" t="e">
        <f t="shared" si="2"/>
        <v>#DIV/0!</v>
      </c>
      <c r="R51" s="4" t="e">
        <f t="shared" si="2"/>
        <v>#DIV/0!</v>
      </c>
      <c r="S51" s="4">
        <f t="shared" si="3"/>
        <v>534</v>
      </c>
      <c r="T51" s="4">
        <f t="shared" si="3"/>
        <v>0</v>
      </c>
      <c r="U51" s="4">
        <f t="shared" si="3"/>
        <v>0</v>
      </c>
      <c r="V51" s="4">
        <f t="shared" si="3"/>
        <v>0</v>
      </c>
      <c r="W51" s="4">
        <f t="shared" si="3"/>
        <v>0</v>
      </c>
      <c r="X51" s="8" t="e">
        <f t="shared" si="4"/>
        <v>#DIV/0!</v>
      </c>
      <c r="Y51" s="4"/>
      <c r="Z51" s="6">
        <f t="shared" si="5"/>
        <v>44662</v>
      </c>
      <c r="AA51" s="4">
        <f t="shared" si="6"/>
        <v>4611</v>
      </c>
      <c r="AB51">
        <f t="shared" si="7"/>
        <v>7454</v>
      </c>
    </row>
    <row r="52" spans="1:28" x14ac:dyDescent="0.25">
      <c r="A52" s="2">
        <v>44200</v>
      </c>
      <c r="B52">
        <v>604</v>
      </c>
      <c r="C52">
        <v>0</v>
      </c>
      <c r="D52">
        <v>0</v>
      </c>
      <c r="E52">
        <v>0</v>
      </c>
      <c r="F52">
        <v>0</v>
      </c>
      <c r="G52">
        <v>381781</v>
      </c>
      <c r="H52">
        <v>247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8226.7058863589336</v>
      </c>
      <c r="O52" s="4">
        <f t="shared" si="2"/>
        <v>0</v>
      </c>
      <c r="P52" s="4" t="e">
        <f t="shared" si="2"/>
        <v>#DIV/0!</v>
      </c>
      <c r="Q52" s="4" t="e">
        <f t="shared" si="2"/>
        <v>#DIV/0!</v>
      </c>
      <c r="R52" s="4" t="e">
        <f t="shared" si="2"/>
        <v>#DIV/0!</v>
      </c>
      <c r="S52" s="4">
        <f t="shared" si="3"/>
        <v>604</v>
      </c>
      <c r="T52" s="4">
        <f t="shared" si="3"/>
        <v>0</v>
      </c>
      <c r="U52" s="4">
        <f t="shared" si="3"/>
        <v>0</v>
      </c>
      <c r="V52" s="4">
        <f t="shared" si="3"/>
        <v>0</v>
      </c>
      <c r="W52" s="4">
        <f t="shared" si="3"/>
        <v>0</v>
      </c>
      <c r="X52" s="8" t="e">
        <f t="shared" si="4"/>
        <v>#DIV/0!</v>
      </c>
      <c r="Y52" s="4"/>
      <c r="Z52" s="6">
        <f t="shared" si="5"/>
        <v>44669</v>
      </c>
      <c r="AA52" s="4">
        <f t="shared" si="6"/>
        <v>4672</v>
      </c>
      <c r="AB52">
        <f t="shared" si="7"/>
        <v>7531</v>
      </c>
    </row>
    <row r="53" spans="1:28" x14ac:dyDescent="0.25">
      <c r="A53" s="2">
        <v>44207</v>
      </c>
      <c r="B53">
        <v>594</v>
      </c>
      <c r="C53">
        <v>2</v>
      </c>
      <c r="D53">
        <v>0</v>
      </c>
      <c r="E53">
        <v>0</v>
      </c>
      <c r="F53">
        <v>0</v>
      </c>
      <c r="G53">
        <v>380487</v>
      </c>
      <c r="H53">
        <v>936</v>
      </c>
      <c r="I53">
        <v>1</v>
      </c>
      <c r="J53">
        <v>0</v>
      </c>
      <c r="K53">
        <v>0</v>
      </c>
      <c r="M53" s="6">
        <f t="shared" si="0"/>
        <v>44207</v>
      </c>
      <c r="N53" s="4">
        <f t="shared" si="2"/>
        <v>8118.0171727286352</v>
      </c>
      <c r="O53" s="4">
        <f t="shared" si="2"/>
        <v>11111.111111111111</v>
      </c>
      <c r="P53" s="4">
        <f t="shared" si="2"/>
        <v>0</v>
      </c>
      <c r="Q53" s="4" t="e">
        <f t="shared" si="2"/>
        <v>#DIV/0!</v>
      </c>
      <c r="R53" s="4" t="e">
        <f t="shared" si="2"/>
        <v>#DIV/0!</v>
      </c>
      <c r="S53" s="4">
        <f t="shared" si="3"/>
        <v>594</v>
      </c>
      <c r="T53" s="4">
        <f t="shared" si="3"/>
        <v>2</v>
      </c>
      <c r="U53" s="4">
        <f t="shared" si="3"/>
        <v>0</v>
      </c>
      <c r="V53" s="4">
        <f t="shared" si="3"/>
        <v>0</v>
      </c>
      <c r="W53" s="4">
        <f t="shared" si="3"/>
        <v>0</v>
      </c>
      <c r="X53" s="8" t="e">
        <f t="shared" si="4"/>
        <v>#DIV/0!</v>
      </c>
      <c r="Y53" s="4"/>
      <c r="Z53" s="6">
        <f t="shared" si="5"/>
        <v>44676</v>
      </c>
      <c r="AA53" s="4">
        <f t="shared" si="6"/>
        <v>4735</v>
      </c>
      <c r="AB53">
        <f t="shared" si="7"/>
        <v>7592</v>
      </c>
    </row>
    <row r="54" spans="1:28" x14ac:dyDescent="0.25">
      <c r="A54" s="2">
        <v>44214</v>
      </c>
      <c r="B54">
        <v>525</v>
      </c>
      <c r="C54">
        <v>9</v>
      </c>
      <c r="D54">
        <v>0</v>
      </c>
      <c r="E54">
        <v>0</v>
      </c>
      <c r="F54">
        <v>0</v>
      </c>
      <c r="G54">
        <v>376676</v>
      </c>
      <c r="H54">
        <v>4147</v>
      </c>
      <c r="I54">
        <v>5</v>
      </c>
      <c r="J54">
        <v>0</v>
      </c>
      <c r="K54">
        <v>0</v>
      </c>
      <c r="M54" s="6">
        <f t="shared" si="0"/>
        <v>44214</v>
      </c>
      <c r="N54" s="4">
        <f t="shared" si="2"/>
        <v>7247.6080238719751</v>
      </c>
      <c r="O54" s="4">
        <f t="shared" si="2"/>
        <v>11285.266457680251</v>
      </c>
      <c r="P54" s="4">
        <f t="shared" si="2"/>
        <v>0</v>
      </c>
      <c r="Q54" s="4" t="e">
        <f t="shared" si="2"/>
        <v>#DIV/0!</v>
      </c>
      <c r="R54" s="4" t="e">
        <f t="shared" si="2"/>
        <v>#DIV/0!</v>
      </c>
      <c r="S54" s="4">
        <f t="shared" si="3"/>
        <v>525</v>
      </c>
      <c r="T54" s="4">
        <f t="shared" si="3"/>
        <v>9</v>
      </c>
      <c r="U54" s="4">
        <f t="shared" si="3"/>
        <v>0</v>
      </c>
      <c r="V54" s="4">
        <f t="shared" si="3"/>
        <v>0</v>
      </c>
      <c r="W54" s="4">
        <f t="shared" si="3"/>
        <v>0</v>
      </c>
      <c r="X54" s="8" t="e">
        <f t="shared" si="4"/>
        <v>#DIV/0!</v>
      </c>
      <c r="Y54" s="4"/>
      <c r="Z54" s="6">
        <f t="shared" si="5"/>
        <v>44683</v>
      </c>
      <c r="AA54" s="4">
        <f t="shared" si="6"/>
        <v>4796</v>
      </c>
      <c r="AB54">
        <f t="shared" si="7"/>
        <v>7652</v>
      </c>
    </row>
    <row r="55" spans="1:28" x14ac:dyDescent="0.25">
      <c r="A55" s="2">
        <v>44221</v>
      </c>
      <c r="B55">
        <v>463</v>
      </c>
      <c r="C55">
        <v>17</v>
      </c>
      <c r="D55">
        <v>0</v>
      </c>
      <c r="E55">
        <v>0</v>
      </c>
      <c r="F55">
        <v>0</v>
      </c>
      <c r="G55">
        <v>368509</v>
      </c>
      <c r="H55">
        <v>11564</v>
      </c>
      <c r="I55">
        <v>221</v>
      </c>
      <c r="J55">
        <v>0</v>
      </c>
      <c r="K55">
        <v>0</v>
      </c>
      <c r="M55" s="6">
        <f t="shared" si="0"/>
        <v>44221</v>
      </c>
      <c r="N55" s="4">
        <f t="shared" si="2"/>
        <v>6533.3546806183831</v>
      </c>
      <c r="O55" s="4">
        <f t="shared" si="2"/>
        <v>7644.413697682463</v>
      </c>
      <c r="P55" s="4">
        <f t="shared" si="2"/>
        <v>0</v>
      </c>
      <c r="Q55" s="4" t="e">
        <f t="shared" si="2"/>
        <v>#DIV/0!</v>
      </c>
      <c r="R55" s="4" t="e">
        <f t="shared" si="2"/>
        <v>#DIV/0!</v>
      </c>
      <c r="S55" s="4">
        <f t="shared" si="3"/>
        <v>463</v>
      </c>
      <c r="T55" s="4">
        <f t="shared" si="3"/>
        <v>17</v>
      </c>
      <c r="U55" s="4">
        <f t="shared" si="3"/>
        <v>0</v>
      </c>
      <c r="V55" s="4">
        <f t="shared" si="3"/>
        <v>0</v>
      </c>
      <c r="W55" s="4">
        <f t="shared" si="3"/>
        <v>0</v>
      </c>
      <c r="X55" s="8" t="e">
        <f t="shared" si="4"/>
        <v>#DIV/0!</v>
      </c>
      <c r="Y55" s="4"/>
      <c r="Z55" s="6">
        <f t="shared" si="5"/>
        <v>44690</v>
      </c>
      <c r="AA55" s="4">
        <f t="shared" si="6"/>
        <v>4864</v>
      </c>
      <c r="AB55">
        <f t="shared" si="7"/>
        <v>7716</v>
      </c>
    </row>
    <row r="56" spans="1:28" x14ac:dyDescent="0.25">
      <c r="A56" s="2">
        <v>44228</v>
      </c>
      <c r="B56">
        <v>457</v>
      </c>
      <c r="C56">
        <v>28</v>
      </c>
      <c r="D56">
        <v>1</v>
      </c>
      <c r="E56">
        <v>0</v>
      </c>
      <c r="F56">
        <v>0</v>
      </c>
      <c r="G56">
        <v>363733</v>
      </c>
      <c r="H56">
        <v>15452</v>
      </c>
      <c r="I56">
        <v>629</v>
      </c>
      <c r="J56">
        <v>0</v>
      </c>
      <c r="K56">
        <v>0</v>
      </c>
      <c r="M56" s="6">
        <f t="shared" si="0"/>
        <v>44228</v>
      </c>
      <c r="N56" s="4">
        <f t="shared" si="2"/>
        <v>6533.3637585811566</v>
      </c>
      <c r="O56" s="4">
        <f t="shared" si="2"/>
        <v>9422.7284493916632</v>
      </c>
      <c r="P56" s="4">
        <f t="shared" si="2"/>
        <v>8267.0906200317968</v>
      </c>
      <c r="Q56" s="4" t="e">
        <f t="shared" si="2"/>
        <v>#DIV/0!</v>
      </c>
      <c r="R56" s="4" t="e">
        <f t="shared" si="2"/>
        <v>#DIV/0!</v>
      </c>
      <c r="S56" s="4">
        <f t="shared" si="3"/>
        <v>457</v>
      </c>
      <c r="T56" s="4">
        <f t="shared" si="3"/>
        <v>28</v>
      </c>
      <c r="U56" s="4">
        <f t="shared" si="3"/>
        <v>1</v>
      </c>
      <c r="V56" s="4">
        <f t="shared" si="3"/>
        <v>0</v>
      </c>
      <c r="W56" s="4">
        <f t="shared" si="3"/>
        <v>0</v>
      </c>
      <c r="X56" s="8" t="e">
        <f t="shared" si="4"/>
        <v>#DIV/0!</v>
      </c>
      <c r="Y56" s="4"/>
      <c r="Z56" s="6">
        <f t="shared" si="5"/>
        <v>44697</v>
      </c>
      <c r="AA56" s="4">
        <f t="shared" si="6"/>
        <v>4922</v>
      </c>
      <c r="AB56">
        <f t="shared" si="7"/>
        <v>7784</v>
      </c>
    </row>
    <row r="57" spans="1:28" x14ac:dyDescent="0.25">
      <c r="A57" s="2">
        <v>44235</v>
      </c>
      <c r="B57">
        <v>468</v>
      </c>
      <c r="C57">
        <v>20</v>
      </c>
      <c r="D57">
        <v>2</v>
      </c>
      <c r="E57">
        <v>0</v>
      </c>
      <c r="F57">
        <v>0</v>
      </c>
      <c r="G57">
        <v>360844</v>
      </c>
      <c r="H57">
        <v>15703</v>
      </c>
      <c r="I57">
        <v>2781</v>
      </c>
      <c r="J57">
        <v>0</v>
      </c>
      <c r="K57">
        <v>0</v>
      </c>
      <c r="M57" s="6">
        <f t="shared" si="0"/>
        <v>44235</v>
      </c>
      <c r="N57" s="4">
        <f t="shared" si="2"/>
        <v>6744.1886244471298</v>
      </c>
      <c r="O57" s="4">
        <f t="shared" si="2"/>
        <v>6622.9382920461057</v>
      </c>
      <c r="P57" s="4">
        <f t="shared" si="2"/>
        <v>3739.6619920891762</v>
      </c>
      <c r="Q57" s="4" t="e">
        <f t="shared" si="2"/>
        <v>#DIV/0!</v>
      </c>
      <c r="R57" s="4" t="e">
        <f t="shared" si="2"/>
        <v>#DIV/0!</v>
      </c>
      <c r="S57" s="4">
        <f t="shared" si="3"/>
        <v>468</v>
      </c>
      <c r="T57" s="4">
        <f t="shared" si="3"/>
        <v>20</v>
      </c>
      <c r="U57" s="4">
        <f t="shared" si="3"/>
        <v>2</v>
      </c>
      <c r="V57" s="4">
        <f t="shared" si="3"/>
        <v>0</v>
      </c>
      <c r="W57" s="4">
        <f t="shared" si="3"/>
        <v>0</v>
      </c>
      <c r="X57" s="8" t="e">
        <f t="shared" si="4"/>
        <v>#DIV/0!</v>
      </c>
      <c r="Y57" s="4"/>
      <c r="Z57" s="6">
        <f t="shared" si="5"/>
        <v>44704</v>
      </c>
      <c r="AA57" s="4">
        <f t="shared" si="6"/>
        <v>4976</v>
      </c>
      <c r="AB57">
        <f t="shared" si="7"/>
        <v>7844</v>
      </c>
    </row>
    <row r="58" spans="1:28" x14ac:dyDescent="0.25">
      <c r="A58" s="2">
        <v>44242</v>
      </c>
      <c r="B58">
        <v>485</v>
      </c>
      <c r="C58">
        <v>22</v>
      </c>
      <c r="D58">
        <v>8</v>
      </c>
      <c r="E58">
        <v>0</v>
      </c>
      <c r="F58">
        <v>0</v>
      </c>
      <c r="G58">
        <v>357290</v>
      </c>
      <c r="H58">
        <v>12092</v>
      </c>
      <c r="I58">
        <v>9455</v>
      </c>
      <c r="J58">
        <v>0</v>
      </c>
      <c r="K58">
        <v>1</v>
      </c>
      <c r="M58" s="6">
        <f t="shared" si="0"/>
        <v>44242</v>
      </c>
      <c r="N58" s="4">
        <f t="shared" si="2"/>
        <v>7058.6918189705848</v>
      </c>
      <c r="O58" s="4">
        <f t="shared" si="2"/>
        <v>9460.8005292755533</v>
      </c>
      <c r="P58" s="4">
        <f t="shared" si="2"/>
        <v>4399.7884717080906</v>
      </c>
      <c r="Q58" s="4" t="e">
        <f t="shared" si="2"/>
        <v>#DIV/0!</v>
      </c>
      <c r="R58" s="4">
        <f t="shared" si="2"/>
        <v>0</v>
      </c>
      <c r="S58" s="4">
        <f t="shared" si="3"/>
        <v>485</v>
      </c>
      <c r="T58" s="4">
        <f t="shared" si="3"/>
        <v>22</v>
      </c>
      <c r="U58" s="4">
        <f t="shared" si="3"/>
        <v>8</v>
      </c>
      <c r="V58" s="4">
        <f t="shared" si="3"/>
        <v>0</v>
      </c>
      <c r="W58" s="4">
        <f t="shared" si="3"/>
        <v>0</v>
      </c>
      <c r="X58" s="8">
        <f t="shared" si="4"/>
        <v>0</v>
      </c>
      <c r="Y58" s="4"/>
      <c r="Z58" s="6">
        <f t="shared" si="5"/>
        <v>44711</v>
      </c>
      <c r="AA58" s="4">
        <f t="shared" si="6"/>
        <v>5028</v>
      </c>
      <c r="AB58">
        <f t="shared" si="7"/>
        <v>7909</v>
      </c>
    </row>
    <row r="59" spans="1:28" x14ac:dyDescent="0.25">
      <c r="A59" s="2">
        <v>44249</v>
      </c>
      <c r="B59">
        <v>554</v>
      </c>
      <c r="C59">
        <v>24</v>
      </c>
      <c r="D59">
        <v>12</v>
      </c>
      <c r="E59">
        <v>0</v>
      </c>
      <c r="F59">
        <v>0</v>
      </c>
      <c r="G59">
        <v>351926</v>
      </c>
      <c r="H59">
        <v>12251</v>
      </c>
      <c r="I59">
        <v>14145</v>
      </c>
      <c r="J59">
        <v>0</v>
      </c>
      <c r="K59">
        <v>1</v>
      </c>
      <c r="M59" s="6">
        <f t="shared" si="0"/>
        <v>44249</v>
      </c>
      <c r="N59" s="4">
        <f t="shared" si="2"/>
        <v>8185.8117899785757</v>
      </c>
      <c r="O59" s="4">
        <f t="shared" si="2"/>
        <v>10186.923516447636</v>
      </c>
      <c r="P59" s="4">
        <f t="shared" si="2"/>
        <v>4411.4528101802753</v>
      </c>
      <c r="Q59" s="4" t="e">
        <f t="shared" si="2"/>
        <v>#DIV/0!</v>
      </c>
      <c r="R59" s="4">
        <f t="shared" si="2"/>
        <v>0</v>
      </c>
      <c r="S59" s="4">
        <f t="shared" si="3"/>
        <v>554</v>
      </c>
      <c r="T59" s="4">
        <f t="shared" si="3"/>
        <v>24</v>
      </c>
      <c r="U59" s="4">
        <f t="shared" si="3"/>
        <v>12</v>
      </c>
      <c r="V59" s="4">
        <f t="shared" si="3"/>
        <v>0</v>
      </c>
      <c r="W59" s="4">
        <f t="shared" si="3"/>
        <v>0</v>
      </c>
      <c r="X59" s="8">
        <f t="shared" si="4"/>
        <v>0</v>
      </c>
      <c r="Y59" s="4"/>
      <c r="Z59" s="6">
        <f t="shared" si="5"/>
        <v>44718</v>
      </c>
      <c r="AA59" s="4">
        <f t="shared" si="6"/>
        <v>5084</v>
      </c>
      <c r="AB59">
        <f t="shared" si="7"/>
        <v>7966</v>
      </c>
    </row>
    <row r="60" spans="1:28" x14ac:dyDescent="0.25">
      <c r="A60" s="2">
        <v>44256</v>
      </c>
      <c r="B60">
        <v>624</v>
      </c>
      <c r="C60">
        <v>38</v>
      </c>
      <c r="D60">
        <v>16</v>
      </c>
      <c r="E60">
        <v>0</v>
      </c>
      <c r="F60">
        <v>0</v>
      </c>
      <c r="G60">
        <v>341142</v>
      </c>
      <c r="H60">
        <v>19732</v>
      </c>
      <c r="I60">
        <v>16858</v>
      </c>
      <c r="J60">
        <v>0</v>
      </c>
      <c r="K60">
        <v>1</v>
      </c>
      <c r="M60" s="6">
        <f t="shared" si="0"/>
        <v>44256</v>
      </c>
      <c r="N60" s="4">
        <f t="shared" si="2"/>
        <v>9511.5816873911735</v>
      </c>
      <c r="O60" s="4">
        <f t="shared" si="2"/>
        <v>10014.19014798297</v>
      </c>
      <c r="P60" s="4">
        <f t="shared" si="2"/>
        <v>4935.3422707319969</v>
      </c>
      <c r="Q60" s="4" t="e">
        <f t="shared" si="2"/>
        <v>#DIV/0!</v>
      </c>
      <c r="R60" s="4">
        <f t="shared" si="2"/>
        <v>0</v>
      </c>
      <c r="S60" s="4">
        <f t="shared" ref="S60:W110" si="8">B60</f>
        <v>624</v>
      </c>
      <c r="T60" s="4">
        <f t="shared" si="8"/>
        <v>38</v>
      </c>
      <c r="U60" s="4">
        <f t="shared" si="8"/>
        <v>16</v>
      </c>
      <c r="V60" s="4">
        <f t="shared" si="8"/>
        <v>0</v>
      </c>
      <c r="W60" s="4">
        <f t="shared" si="8"/>
        <v>0</v>
      </c>
      <c r="X60" s="8">
        <f t="shared" si="4"/>
        <v>0</v>
      </c>
      <c r="Y60" s="4"/>
      <c r="Z60" s="6">
        <f t="shared" si="5"/>
        <v>44725</v>
      </c>
      <c r="AA60" s="4">
        <f t="shared" si="6"/>
        <v>5130</v>
      </c>
      <c r="AB60">
        <f t="shared" si="7"/>
        <v>8014</v>
      </c>
    </row>
    <row r="61" spans="1:28" x14ac:dyDescent="0.25">
      <c r="A61" s="2">
        <v>44263</v>
      </c>
      <c r="B61">
        <v>610</v>
      </c>
      <c r="C61">
        <v>44</v>
      </c>
      <c r="D61">
        <v>26</v>
      </c>
      <c r="E61">
        <v>0</v>
      </c>
      <c r="F61">
        <v>0</v>
      </c>
      <c r="G61">
        <v>304809</v>
      </c>
      <c r="H61">
        <v>53150</v>
      </c>
      <c r="I61">
        <v>19095</v>
      </c>
      <c r="J61">
        <v>0</v>
      </c>
      <c r="K61">
        <v>1</v>
      </c>
      <c r="M61" s="6">
        <f t="shared" si="0"/>
        <v>44263</v>
      </c>
      <c r="N61" s="4">
        <f t="shared" si="2"/>
        <v>10406.51686794025</v>
      </c>
      <c r="O61" s="4">
        <f t="shared" si="2"/>
        <v>4304.7977422389467</v>
      </c>
      <c r="P61" s="4">
        <f t="shared" si="2"/>
        <v>7080.3875360041902</v>
      </c>
      <c r="Q61" s="4" t="e">
        <f t="shared" si="2"/>
        <v>#DIV/0!</v>
      </c>
      <c r="R61" s="4">
        <f t="shared" si="2"/>
        <v>0</v>
      </c>
      <c r="S61" s="4">
        <f t="shared" si="8"/>
        <v>610</v>
      </c>
      <c r="T61" s="4">
        <f t="shared" si="8"/>
        <v>44</v>
      </c>
      <c r="U61" s="4">
        <f t="shared" si="8"/>
        <v>26</v>
      </c>
      <c r="V61" s="4">
        <f t="shared" si="8"/>
        <v>0</v>
      </c>
      <c r="W61" s="4">
        <f t="shared" si="8"/>
        <v>0</v>
      </c>
      <c r="X61" s="8">
        <f t="shared" si="4"/>
        <v>0</v>
      </c>
      <c r="Y61" s="4"/>
      <c r="Z61" s="6">
        <f t="shared" si="5"/>
        <v>44732</v>
      </c>
      <c r="AA61" s="4">
        <f t="shared" si="6"/>
        <v>5184</v>
      </c>
      <c r="AB61">
        <f t="shared" si="7"/>
        <v>8065</v>
      </c>
    </row>
    <row r="62" spans="1:28" x14ac:dyDescent="0.25">
      <c r="A62" s="2">
        <v>44270</v>
      </c>
      <c r="B62">
        <v>531</v>
      </c>
      <c r="C62">
        <v>67</v>
      </c>
      <c r="D62">
        <v>23</v>
      </c>
      <c r="E62">
        <v>0</v>
      </c>
      <c r="F62">
        <v>0</v>
      </c>
      <c r="G62">
        <v>242770</v>
      </c>
      <c r="H62">
        <v>110807</v>
      </c>
      <c r="I62">
        <v>22797</v>
      </c>
      <c r="J62">
        <v>0</v>
      </c>
      <c r="K62">
        <v>1</v>
      </c>
      <c r="M62" s="6">
        <f t="shared" si="0"/>
        <v>44270</v>
      </c>
      <c r="N62" s="4">
        <f t="shared" si="2"/>
        <v>11373.728220126044</v>
      </c>
      <c r="O62" s="4">
        <f t="shared" si="2"/>
        <v>3144.2056909762018</v>
      </c>
      <c r="P62" s="4">
        <f t="shared" si="2"/>
        <v>5246.304338290126</v>
      </c>
      <c r="Q62" s="4" t="e">
        <f t="shared" si="2"/>
        <v>#DIV/0!</v>
      </c>
      <c r="R62" s="4">
        <f t="shared" si="2"/>
        <v>0</v>
      </c>
      <c r="S62" s="4">
        <f t="shared" si="8"/>
        <v>531</v>
      </c>
      <c r="T62" s="4">
        <f t="shared" si="8"/>
        <v>67</v>
      </c>
      <c r="U62" s="4">
        <f t="shared" si="8"/>
        <v>23</v>
      </c>
      <c r="V62" s="4">
        <f t="shared" si="8"/>
        <v>0</v>
      </c>
      <c r="W62" s="4">
        <f t="shared" si="8"/>
        <v>0</v>
      </c>
      <c r="X62" s="8">
        <f t="shared" si="4"/>
        <v>0</v>
      </c>
      <c r="Y62" s="4"/>
      <c r="Z62" s="6">
        <f t="shared" si="5"/>
        <v>44739</v>
      </c>
      <c r="AA62" s="4">
        <f t="shared" si="6"/>
        <v>5240</v>
      </c>
      <c r="AB62">
        <f t="shared" si="7"/>
        <v>8112</v>
      </c>
    </row>
    <row r="63" spans="1:28" x14ac:dyDescent="0.25">
      <c r="A63" s="2">
        <v>44277</v>
      </c>
      <c r="B63">
        <v>464</v>
      </c>
      <c r="C63">
        <v>73</v>
      </c>
      <c r="D63">
        <v>25</v>
      </c>
      <c r="E63">
        <v>0</v>
      </c>
      <c r="F63">
        <v>0</v>
      </c>
      <c r="G63">
        <v>199595</v>
      </c>
      <c r="H63">
        <v>147277</v>
      </c>
      <c r="I63">
        <v>28881</v>
      </c>
      <c r="J63">
        <v>0</v>
      </c>
      <c r="K63">
        <v>1</v>
      </c>
      <c r="M63" s="6">
        <f t="shared" si="0"/>
        <v>44277</v>
      </c>
      <c r="N63" s="4">
        <f t="shared" si="2"/>
        <v>12088.479170319897</v>
      </c>
      <c r="O63" s="4">
        <f t="shared" si="2"/>
        <v>2577.456086150587</v>
      </c>
      <c r="P63" s="4">
        <f t="shared" si="2"/>
        <v>4501.2291818150343</v>
      </c>
      <c r="Q63" s="4" t="e">
        <f t="shared" si="2"/>
        <v>#DIV/0!</v>
      </c>
      <c r="R63" s="4">
        <f t="shared" si="2"/>
        <v>0</v>
      </c>
      <c r="S63" s="4">
        <f t="shared" si="8"/>
        <v>464</v>
      </c>
      <c r="T63" s="4">
        <f t="shared" si="8"/>
        <v>73</v>
      </c>
      <c r="U63" s="4">
        <f t="shared" si="8"/>
        <v>25</v>
      </c>
      <c r="V63" s="4">
        <f t="shared" si="8"/>
        <v>0</v>
      </c>
      <c r="W63" s="4">
        <f t="shared" si="8"/>
        <v>0</v>
      </c>
      <c r="X63" s="8">
        <f t="shared" si="4"/>
        <v>0</v>
      </c>
      <c r="Y63" s="4"/>
      <c r="Z63" s="6">
        <f t="shared" si="5"/>
        <v>44746</v>
      </c>
      <c r="AA63" s="4">
        <f t="shared" si="6"/>
        <v>5285</v>
      </c>
      <c r="AB63">
        <f t="shared" si="7"/>
        <v>8169</v>
      </c>
    </row>
    <row r="64" spans="1:28" x14ac:dyDescent="0.25">
      <c r="A64" s="2">
        <v>44284</v>
      </c>
      <c r="B64">
        <v>393</v>
      </c>
      <c r="C64">
        <v>107</v>
      </c>
      <c r="D64">
        <v>51</v>
      </c>
      <c r="E64">
        <v>0</v>
      </c>
      <c r="F64">
        <v>0</v>
      </c>
      <c r="G64">
        <v>173159</v>
      </c>
      <c r="H64">
        <v>155798</v>
      </c>
      <c r="I64">
        <v>46234</v>
      </c>
      <c r="J64">
        <v>0</v>
      </c>
      <c r="K64">
        <v>1</v>
      </c>
      <c r="M64" s="6">
        <f t="shared" si="0"/>
        <v>44284</v>
      </c>
      <c r="N64" s="4">
        <f t="shared" si="2"/>
        <v>11801.869957668963</v>
      </c>
      <c r="O64" s="4">
        <f t="shared" si="2"/>
        <v>3571.2910306935901</v>
      </c>
      <c r="P64" s="4">
        <f t="shared" si="2"/>
        <v>5736.0384132889212</v>
      </c>
      <c r="Q64" s="4" t="e">
        <f t="shared" si="2"/>
        <v>#DIV/0!</v>
      </c>
      <c r="R64" s="4">
        <f t="shared" si="2"/>
        <v>0</v>
      </c>
      <c r="S64" s="4">
        <f t="shared" si="8"/>
        <v>393</v>
      </c>
      <c r="T64" s="4">
        <f t="shared" si="8"/>
        <v>107</v>
      </c>
      <c r="U64" s="4">
        <f t="shared" si="8"/>
        <v>51</v>
      </c>
      <c r="V64" s="4">
        <f t="shared" si="8"/>
        <v>0</v>
      </c>
      <c r="W64" s="4">
        <f t="shared" si="8"/>
        <v>0</v>
      </c>
      <c r="X64" s="8">
        <f t="shared" si="4"/>
        <v>0</v>
      </c>
      <c r="Y64" s="4"/>
      <c r="Z64" s="6">
        <f t="shared" si="5"/>
        <v>44753</v>
      </c>
      <c r="AA64" s="4">
        <f t="shared" si="6"/>
        <v>5353</v>
      </c>
      <c r="AB64">
        <f t="shared" si="7"/>
        <v>8216</v>
      </c>
    </row>
    <row r="65" spans="1:28" x14ac:dyDescent="0.25">
      <c r="A65" s="2">
        <v>44291</v>
      </c>
      <c r="B65">
        <v>340</v>
      </c>
      <c r="C65">
        <v>89</v>
      </c>
      <c r="D65">
        <v>39</v>
      </c>
      <c r="E65">
        <v>0</v>
      </c>
      <c r="F65">
        <v>0</v>
      </c>
      <c r="G65">
        <v>155648</v>
      </c>
      <c r="H65">
        <v>133918</v>
      </c>
      <c r="I65">
        <v>85074</v>
      </c>
      <c r="J65">
        <v>0</v>
      </c>
      <c r="K65">
        <v>1</v>
      </c>
      <c r="M65" s="6">
        <f t="shared" si="0"/>
        <v>44291</v>
      </c>
      <c r="N65" s="4">
        <f t="shared" si="2"/>
        <v>11358.963815789475</v>
      </c>
      <c r="O65" s="4">
        <f t="shared" si="2"/>
        <v>3455.8461147866606</v>
      </c>
      <c r="P65" s="4">
        <f t="shared" si="2"/>
        <v>2383.8070385781789</v>
      </c>
      <c r="Q65" s="4" t="e">
        <f t="shared" si="2"/>
        <v>#DIV/0!</v>
      </c>
      <c r="R65" s="4">
        <f t="shared" si="2"/>
        <v>0</v>
      </c>
      <c r="S65" s="4">
        <f t="shared" si="8"/>
        <v>340</v>
      </c>
      <c r="T65" s="4">
        <f t="shared" si="8"/>
        <v>89</v>
      </c>
      <c r="U65" s="4">
        <f t="shared" si="8"/>
        <v>39</v>
      </c>
      <c r="V65" s="4">
        <f t="shared" si="8"/>
        <v>0</v>
      </c>
      <c r="W65" s="4">
        <f t="shared" si="8"/>
        <v>0</v>
      </c>
      <c r="X65" s="8">
        <f t="shared" si="4"/>
        <v>0</v>
      </c>
      <c r="Y65" s="4"/>
      <c r="Z65" s="6">
        <f t="shared" si="5"/>
        <v>44760</v>
      </c>
      <c r="AA65" s="4">
        <f t="shared" si="6"/>
        <v>5413</v>
      </c>
      <c r="AB65">
        <f t="shared" si="7"/>
        <v>8282</v>
      </c>
    </row>
    <row r="66" spans="1:28" x14ac:dyDescent="0.25">
      <c r="A66" s="2">
        <v>44298</v>
      </c>
      <c r="B66">
        <v>276</v>
      </c>
      <c r="C66">
        <v>61</v>
      </c>
      <c r="D66">
        <v>49</v>
      </c>
      <c r="E66">
        <v>0</v>
      </c>
      <c r="F66">
        <v>0</v>
      </c>
      <c r="G66">
        <v>136197</v>
      </c>
      <c r="H66">
        <v>116277</v>
      </c>
      <c r="I66">
        <v>121696</v>
      </c>
      <c r="J66">
        <v>2</v>
      </c>
      <c r="K66">
        <v>1</v>
      </c>
      <c r="M66" s="6">
        <f t="shared" si="0"/>
        <v>44298</v>
      </c>
      <c r="N66" s="4">
        <f t="shared" si="2"/>
        <v>10537.677041344521</v>
      </c>
      <c r="O66" s="4">
        <f t="shared" si="2"/>
        <v>2727.9685578403296</v>
      </c>
      <c r="P66" s="4">
        <f t="shared" si="2"/>
        <v>2093.7417828030502</v>
      </c>
      <c r="Q66" s="4">
        <f t="shared" si="2"/>
        <v>0</v>
      </c>
      <c r="R66" s="4">
        <f t="shared" si="2"/>
        <v>0</v>
      </c>
      <c r="S66" s="4">
        <f t="shared" si="8"/>
        <v>276</v>
      </c>
      <c r="T66" s="4">
        <f t="shared" si="8"/>
        <v>61</v>
      </c>
      <c r="U66" s="4">
        <f t="shared" si="8"/>
        <v>49</v>
      </c>
      <c r="V66" s="4">
        <f t="shared" si="8"/>
        <v>0</v>
      </c>
      <c r="W66" s="4">
        <f t="shared" si="8"/>
        <v>0</v>
      </c>
      <c r="X66" s="8">
        <f t="shared" si="4"/>
        <v>0</v>
      </c>
      <c r="Y66" s="4"/>
      <c r="Z66" s="6">
        <f t="shared" si="5"/>
        <v>44767</v>
      </c>
      <c r="AA66" s="4">
        <f t="shared" si="6"/>
        <v>5480</v>
      </c>
      <c r="AB66">
        <f t="shared" si="7"/>
        <v>8332</v>
      </c>
    </row>
    <row r="67" spans="1:28" x14ac:dyDescent="0.25">
      <c r="A67" s="2">
        <v>44305</v>
      </c>
      <c r="B67">
        <v>250</v>
      </c>
      <c r="C67">
        <v>80</v>
      </c>
      <c r="D67">
        <v>54</v>
      </c>
      <c r="E67">
        <v>0</v>
      </c>
      <c r="F67">
        <v>0</v>
      </c>
      <c r="G67">
        <v>117662</v>
      </c>
      <c r="H67">
        <v>108488</v>
      </c>
      <c r="I67">
        <v>147629</v>
      </c>
      <c r="J67">
        <v>7</v>
      </c>
      <c r="K67">
        <v>1</v>
      </c>
      <c r="M67" s="6">
        <f t="shared" si="0"/>
        <v>44305</v>
      </c>
      <c r="N67" s="4">
        <f t="shared" si="2"/>
        <v>11048.596828202819</v>
      </c>
      <c r="O67" s="4">
        <f t="shared" si="2"/>
        <v>3834.5254774721629</v>
      </c>
      <c r="P67" s="4">
        <f t="shared" si="2"/>
        <v>1902.0653123708757</v>
      </c>
      <c r="Q67" s="4">
        <f t="shared" si="2"/>
        <v>0</v>
      </c>
      <c r="R67" s="4">
        <f t="shared" si="2"/>
        <v>0</v>
      </c>
      <c r="S67" s="4">
        <f t="shared" si="8"/>
        <v>250</v>
      </c>
      <c r="T67" s="4">
        <f t="shared" si="8"/>
        <v>80</v>
      </c>
      <c r="U67" s="4">
        <f t="shared" si="8"/>
        <v>54</v>
      </c>
      <c r="V67" s="4">
        <f t="shared" si="8"/>
        <v>0</v>
      </c>
      <c r="W67" s="4">
        <f t="shared" si="8"/>
        <v>0</v>
      </c>
      <c r="X67" s="8">
        <f t="shared" si="4"/>
        <v>0</v>
      </c>
      <c r="Y67" s="4"/>
      <c r="Z67" s="6">
        <f t="shared" si="5"/>
        <v>44774</v>
      </c>
      <c r="AA67" s="4">
        <f t="shared" si="6"/>
        <v>5544</v>
      </c>
      <c r="AB67">
        <f t="shared" si="7"/>
        <v>8406</v>
      </c>
    </row>
    <row r="68" spans="1:28" x14ac:dyDescent="0.25">
      <c r="A68" s="2">
        <v>44312</v>
      </c>
      <c r="B68">
        <v>238</v>
      </c>
      <c r="C68">
        <v>82</v>
      </c>
      <c r="D68">
        <v>73</v>
      </c>
      <c r="E68">
        <v>0</v>
      </c>
      <c r="F68">
        <v>0</v>
      </c>
      <c r="G68">
        <v>106300</v>
      </c>
      <c r="H68">
        <v>105679</v>
      </c>
      <c r="I68">
        <v>161413</v>
      </c>
      <c r="J68">
        <v>10</v>
      </c>
      <c r="K68">
        <v>1</v>
      </c>
      <c r="M68" s="6">
        <f t="shared" si="0"/>
        <v>44312</v>
      </c>
      <c r="N68" s="4">
        <f t="shared" si="2"/>
        <v>11642.521166509878</v>
      </c>
      <c r="O68" s="4">
        <f t="shared" si="2"/>
        <v>4034.8602844462948</v>
      </c>
      <c r="P68" s="4">
        <f t="shared" si="2"/>
        <v>2351.7312731936086</v>
      </c>
      <c r="Q68" s="4">
        <f t="shared" si="2"/>
        <v>0</v>
      </c>
      <c r="R68" s="4">
        <f t="shared" si="2"/>
        <v>0</v>
      </c>
      <c r="S68" s="4">
        <f t="shared" si="8"/>
        <v>238</v>
      </c>
      <c r="T68" s="4">
        <f t="shared" si="8"/>
        <v>82</v>
      </c>
      <c r="U68" s="4">
        <f t="shared" si="8"/>
        <v>73</v>
      </c>
      <c r="V68" s="4">
        <f t="shared" si="8"/>
        <v>0</v>
      </c>
      <c r="W68" s="4">
        <f t="shared" si="8"/>
        <v>0</v>
      </c>
      <c r="X68" s="8">
        <f t="shared" si="4"/>
        <v>0</v>
      </c>
      <c r="Y68" s="4"/>
      <c r="Z68" s="6">
        <f t="shared" si="5"/>
        <v>44781</v>
      </c>
      <c r="AA68" s="4">
        <f t="shared" si="6"/>
        <v>5606</v>
      </c>
      <c r="AB68">
        <f t="shared" si="7"/>
        <v>8451</v>
      </c>
    </row>
    <row r="69" spans="1:28" x14ac:dyDescent="0.25">
      <c r="A69" s="2">
        <v>44319</v>
      </c>
      <c r="B69">
        <v>176</v>
      </c>
      <c r="C69">
        <v>63</v>
      </c>
      <c r="D69">
        <v>93</v>
      </c>
      <c r="E69">
        <v>0</v>
      </c>
      <c r="F69">
        <v>0</v>
      </c>
      <c r="G69">
        <v>96793</v>
      </c>
      <c r="H69">
        <v>107356</v>
      </c>
      <c r="I69">
        <v>168849</v>
      </c>
      <c r="J69">
        <v>11</v>
      </c>
      <c r="K69">
        <v>1</v>
      </c>
      <c r="M69" s="6">
        <f t="shared" si="0"/>
        <v>44319</v>
      </c>
      <c r="N69" s="4">
        <f t="shared" si="2"/>
        <v>9455.2292004587107</v>
      </c>
      <c r="O69" s="4">
        <f t="shared" si="2"/>
        <v>3051.5294906665677</v>
      </c>
      <c r="P69" s="4">
        <f t="shared" si="2"/>
        <v>2864.097507240197</v>
      </c>
      <c r="Q69" s="4">
        <f t="shared" si="2"/>
        <v>0</v>
      </c>
      <c r="R69" s="4">
        <f t="shared" si="2"/>
        <v>0</v>
      </c>
      <c r="S69" s="4">
        <f t="shared" si="8"/>
        <v>176</v>
      </c>
      <c r="T69" s="4">
        <f t="shared" si="8"/>
        <v>63</v>
      </c>
      <c r="U69" s="4">
        <f t="shared" si="8"/>
        <v>93</v>
      </c>
      <c r="V69" s="4">
        <f t="shared" si="8"/>
        <v>0</v>
      </c>
      <c r="W69" s="4">
        <f t="shared" si="8"/>
        <v>0</v>
      </c>
      <c r="X69" s="8">
        <f t="shared" si="4"/>
        <v>0</v>
      </c>
      <c r="Y69" s="4"/>
      <c r="Z69" s="6">
        <f t="shared" si="5"/>
        <v>44788</v>
      </c>
      <c r="AA69" s="4">
        <f t="shared" si="6"/>
        <v>5664</v>
      </c>
      <c r="AB69">
        <f t="shared" si="7"/>
        <v>8503</v>
      </c>
    </row>
    <row r="70" spans="1:28" x14ac:dyDescent="0.25">
      <c r="A70" s="2">
        <v>44326</v>
      </c>
      <c r="B70">
        <v>172</v>
      </c>
      <c r="C70">
        <v>71</v>
      </c>
      <c r="D70">
        <v>101</v>
      </c>
      <c r="E70">
        <v>0</v>
      </c>
      <c r="F70">
        <v>0</v>
      </c>
      <c r="G70">
        <v>87869</v>
      </c>
      <c r="H70">
        <v>110792</v>
      </c>
      <c r="I70">
        <v>174004</v>
      </c>
      <c r="J70">
        <v>12</v>
      </c>
      <c r="K70">
        <v>1</v>
      </c>
      <c r="M70" s="6">
        <f t="shared" si="0"/>
        <v>44326</v>
      </c>
      <c r="N70" s="4">
        <f t="shared" si="2"/>
        <v>10178.788878899271</v>
      </c>
      <c r="O70" s="4">
        <f t="shared" si="2"/>
        <v>3332.370568272077</v>
      </c>
      <c r="P70" s="4">
        <f t="shared" si="2"/>
        <v>3018.3214178984394</v>
      </c>
      <c r="Q70" s="4">
        <f t="shared" si="2"/>
        <v>0</v>
      </c>
      <c r="R70" s="4">
        <f t="shared" si="2"/>
        <v>0</v>
      </c>
      <c r="S70" s="4">
        <f t="shared" si="8"/>
        <v>172</v>
      </c>
      <c r="T70" s="4">
        <f t="shared" si="8"/>
        <v>71</v>
      </c>
      <c r="U70" s="4">
        <f t="shared" si="8"/>
        <v>101</v>
      </c>
      <c r="V70" s="4">
        <f t="shared" si="8"/>
        <v>0</v>
      </c>
      <c r="W70" s="4">
        <f t="shared" si="8"/>
        <v>0</v>
      </c>
      <c r="X70" s="8">
        <f t="shared" si="4"/>
        <v>0</v>
      </c>
      <c r="Y70" s="4"/>
      <c r="Z70" s="6">
        <f t="shared" si="5"/>
        <v>44795</v>
      </c>
      <c r="AA70" s="4">
        <f t="shared" si="6"/>
        <v>5726</v>
      </c>
      <c r="AB70">
        <f t="shared" si="7"/>
        <v>8563</v>
      </c>
    </row>
    <row r="71" spans="1:28" x14ac:dyDescent="0.25">
      <c r="A71" s="2">
        <v>44333</v>
      </c>
      <c r="B71">
        <v>160</v>
      </c>
      <c r="C71">
        <v>58</v>
      </c>
      <c r="D71">
        <v>83</v>
      </c>
      <c r="E71">
        <v>0</v>
      </c>
      <c r="F71">
        <v>0</v>
      </c>
      <c r="G71">
        <v>80447</v>
      </c>
      <c r="H71">
        <v>112513</v>
      </c>
      <c r="I71">
        <v>179360</v>
      </c>
      <c r="J71">
        <v>13</v>
      </c>
      <c r="K71">
        <v>1</v>
      </c>
      <c r="M71" s="6">
        <f t="shared" si="0"/>
        <v>44333</v>
      </c>
      <c r="N71" s="4">
        <f t="shared" si="2"/>
        <v>10342.212885502255</v>
      </c>
      <c r="O71" s="4">
        <f t="shared" si="2"/>
        <v>2680.5791330779557</v>
      </c>
      <c r="P71" s="4">
        <f t="shared" si="2"/>
        <v>2406.3336306868869</v>
      </c>
      <c r="Q71" s="4">
        <f t="shared" si="2"/>
        <v>0</v>
      </c>
      <c r="R71" s="4">
        <f t="shared" si="2"/>
        <v>0</v>
      </c>
      <c r="S71" s="4">
        <f t="shared" si="8"/>
        <v>160</v>
      </c>
      <c r="T71" s="4">
        <f t="shared" si="8"/>
        <v>58</v>
      </c>
      <c r="U71" s="4">
        <f t="shared" si="8"/>
        <v>83</v>
      </c>
      <c r="V71" s="4">
        <f t="shared" si="8"/>
        <v>0</v>
      </c>
      <c r="W71" s="4">
        <f t="shared" si="8"/>
        <v>0</v>
      </c>
      <c r="X71" s="8">
        <f t="shared" si="4"/>
        <v>0</v>
      </c>
      <c r="Y71" s="4"/>
      <c r="Z71" s="6">
        <f t="shared" si="5"/>
        <v>44802</v>
      </c>
      <c r="AA71" s="4">
        <f t="shared" si="6"/>
        <v>5778</v>
      </c>
      <c r="AB71">
        <f t="shared" si="7"/>
        <v>8612</v>
      </c>
    </row>
    <row r="72" spans="1:28" x14ac:dyDescent="0.25">
      <c r="A72" s="2">
        <v>44340</v>
      </c>
      <c r="B72">
        <v>148</v>
      </c>
      <c r="C72">
        <v>62</v>
      </c>
      <c r="D72">
        <v>90</v>
      </c>
      <c r="E72">
        <v>0</v>
      </c>
      <c r="F72">
        <v>0</v>
      </c>
      <c r="G72">
        <v>75231</v>
      </c>
      <c r="H72">
        <v>105314</v>
      </c>
      <c r="I72">
        <v>191473</v>
      </c>
      <c r="J72">
        <v>14</v>
      </c>
      <c r="K72">
        <v>1</v>
      </c>
      <c r="M72" s="6">
        <f t="shared" ref="M72:M135" si="9">A72</f>
        <v>44340</v>
      </c>
      <c r="N72" s="4">
        <f t="shared" ref="N72:R122" si="10">B72/G72*52*100000</f>
        <v>10229.825470883014</v>
      </c>
      <c r="O72" s="4">
        <f t="shared" si="10"/>
        <v>3061.3213817726041</v>
      </c>
      <c r="P72" s="4">
        <f t="shared" si="10"/>
        <v>2444.2088440667876</v>
      </c>
      <c r="Q72" s="4">
        <f t="shared" si="10"/>
        <v>0</v>
      </c>
      <c r="R72" s="4">
        <f t="shared" si="10"/>
        <v>0</v>
      </c>
      <c r="S72" s="4">
        <f t="shared" si="8"/>
        <v>148</v>
      </c>
      <c r="T72" s="4">
        <f t="shared" si="8"/>
        <v>62</v>
      </c>
      <c r="U72" s="4">
        <f t="shared" si="8"/>
        <v>90</v>
      </c>
      <c r="V72" s="4">
        <f t="shared" si="8"/>
        <v>0</v>
      </c>
      <c r="W72" s="4">
        <f t="shared" si="8"/>
        <v>0</v>
      </c>
      <c r="X72" s="8">
        <f t="shared" si="4"/>
        <v>0</v>
      </c>
      <c r="Y72" s="4"/>
      <c r="Z72" s="6">
        <f t="shared" si="5"/>
        <v>44809</v>
      </c>
      <c r="AA72" s="4">
        <f t="shared" si="6"/>
        <v>5851</v>
      </c>
      <c r="AB72">
        <f t="shared" si="7"/>
        <v>8669</v>
      </c>
    </row>
    <row r="73" spans="1:28" x14ac:dyDescent="0.25">
      <c r="A73" s="2">
        <v>44347</v>
      </c>
      <c r="B73">
        <v>123</v>
      </c>
      <c r="C73">
        <v>75</v>
      </c>
      <c r="D73">
        <v>100</v>
      </c>
      <c r="E73">
        <v>0</v>
      </c>
      <c r="F73">
        <v>0</v>
      </c>
      <c r="G73">
        <v>71349</v>
      </c>
      <c r="H73">
        <v>90757</v>
      </c>
      <c r="I73">
        <v>209612</v>
      </c>
      <c r="J73">
        <v>14</v>
      </c>
      <c r="K73">
        <v>1</v>
      </c>
      <c r="M73" s="6">
        <f t="shared" si="9"/>
        <v>44347</v>
      </c>
      <c r="N73" s="4">
        <f t="shared" si="10"/>
        <v>8964.3863263675739</v>
      </c>
      <c r="O73" s="4">
        <f t="shared" si="10"/>
        <v>4297.189197527463</v>
      </c>
      <c r="P73" s="4">
        <f t="shared" si="10"/>
        <v>2480.7740014884644</v>
      </c>
      <c r="Q73" s="4">
        <f t="shared" si="10"/>
        <v>0</v>
      </c>
      <c r="R73" s="4">
        <f t="shared" si="10"/>
        <v>0</v>
      </c>
      <c r="S73" s="4">
        <f t="shared" si="8"/>
        <v>123</v>
      </c>
      <c r="T73" s="4">
        <f t="shared" si="8"/>
        <v>75</v>
      </c>
      <c r="U73" s="4">
        <f t="shared" si="8"/>
        <v>100</v>
      </c>
      <c r="V73" s="4">
        <f t="shared" si="8"/>
        <v>0</v>
      </c>
      <c r="W73" s="4">
        <f t="shared" si="8"/>
        <v>0</v>
      </c>
      <c r="X73" s="8">
        <f t="shared" ref="X73:X136" si="11">R73/N73</f>
        <v>0</v>
      </c>
      <c r="Y73" s="4"/>
      <c r="Z73" s="6">
        <f t="shared" ref="Z73:Z136" si="12">A140</f>
        <v>44816</v>
      </c>
      <c r="AA73" s="4">
        <f t="shared" ref="AA73:AA136" si="13">B140+AA72</f>
        <v>5895</v>
      </c>
      <c r="AB73">
        <f t="shared" ref="AB73:AB136" si="14">D140+AB72</f>
        <v>8720</v>
      </c>
    </row>
    <row r="74" spans="1:28" x14ac:dyDescent="0.25">
      <c r="A74" s="2">
        <v>44354</v>
      </c>
      <c r="B74">
        <v>119</v>
      </c>
      <c r="C74">
        <v>56</v>
      </c>
      <c r="D74">
        <v>104</v>
      </c>
      <c r="E74">
        <v>0</v>
      </c>
      <c r="F74">
        <v>0</v>
      </c>
      <c r="G74">
        <v>67897</v>
      </c>
      <c r="H74">
        <v>74500</v>
      </c>
      <c r="I74">
        <v>229020</v>
      </c>
      <c r="J74">
        <v>17</v>
      </c>
      <c r="K74">
        <v>1</v>
      </c>
      <c r="M74" s="6">
        <f t="shared" si="9"/>
        <v>44354</v>
      </c>
      <c r="N74" s="4">
        <f t="shared" si="10"/>
        <v>9113.8047336406617</v>
      </c>
      <c r="O74" s="4">
        <f t="shared" si="10"/>
        <v>3908.7248322147652</v>
      </c>
      <c r="P74" s="4">
        <f t="shared" si="10"/>
        <v>2361.3658195790763</v>
      </c>
      <c r="Q74" s="4">
        <f t="shared" si="10"/>
        <v>0</v>
      </c>
      <c r="R74" s="4">
        <f t="shared" si="10"/>
        <v>0</v>
      </c>
      <c r="S74" s="4">
        <f t="shared" si="8"/>
        <v>119</v>
      </c>
      <c r="T74" s="4">
        <f t="shared" si="8"/>
        <v>56</v>
      </c>
      <c r="U74" s="4">
        <f t="shared" si="8"/>
        <v>104</v>
      </c>
      <c r="V74" s="4">
        <f t="shared" si="8"/>
        <v>0</v>
      </c>
      <c r="W74" s="4">
        <f t="shared" si="8"/>
        <v>0</v>
      </c>
      <c r="X74" s="8">
        <f t="shared" si="11"/>
        <v>0</v>
      </c>
      <c r="Y74" s="4"/>
      <c r="Z74" s="6">
        <f t="shared" si="12"/>
        <v>44823</v>
      </c>
      <c r="AA74" s="4">
        <f t="shared" si="13"/>
        <v>5953</v>
      </c>
      <c r="AB74">
        <f t="shared" si="14"/>
        <v>8775</v>
      </c>
    </row>
    <row r="75" spans="1:28" x14ac:dyDescent="0.25">
      <c r="A75" s="2">
        <v>44361</v>
      </c>
      <c r="B75">
        <v>137</v>
      </c>
      <c r="C75">
        <v>43</v>
      </c>
      <c r="D75">
        <v>131</v>
      </c>
      <c r="E75">
        <v>0</v>
      </c>
      <c r="F75">
        <v>0</v>
      </c>
      <c r="G75">
        <v>64811</v>
      </c>
      <c r="H75">
        <v>60464</v>
      </c>
      <c r="I75">
        <v>245860</v>
      </c>
      <c r="J75">
        <v>20</v>
      </c>
      <c r="K75">
        <v>1</v>
      </c>
      <c r="M75" s="6">
        <f t="shared" si="9"/>
        <v>44361</v>
      </c>
      <c r="N75" s="4">
        <f t="shared" si="10"/>
        <v>10991.961241147337</v>
      </c>
      <c r="O75" s="4">
        <f t="shared" si="10"/>
        <v>3698.0682720296372</v>
      </c>
      <c r="P75" s="4">
        <f t="shared" si="10"/>
        <v>2770.6825022370458</v>
      </c>
      <c r="Q75" s="4">
        <f t="shared" si="10"/>
        <v>0</v>
      </c>
      <c r="R75" s="4">
        <f t="shared" si="10"/>
        <v>0</v>
      </c>
      <c r="S75" s="4">
        <f t="shared" si="8"/>
        <v>137</v>
      </c>
      <c r="T75" s="4">
        <f t="shared" si="8"/>
        <v>43</v>
      </c>
      <c r="U75" s="4">
        <f t="shared" si="8"/>
        <v>131</v>
      </c>
      <c r="V75" s="4">
        <f t="shared" si="8"/>
        <v>0</v>
      </c>
      <c r="W75" s="4">
        <f t="shared" si="8"/>
        <v>0</v>
      </c>
      <c r="X75" s="8">
        <f t="shared" si="11"/>
        <v>0</v>
      </c>
      <c r="Y75" s="4"/>
      <c r="Z75" s="6">
        <f t="shared" si="12"/>
        <v>44830</v>
      </c>
      <c r="AA75" s="4">
        <f t="shared" si="13"/>
        <v>6018</v>
      </c>
      <c r="AB75">
        <f t="shared" si="14"/>
        <v>8827</v>
      </c>
    </row>
    <row r="76" spans="1:28" x14ac:dyDescent="0.25">
      <c r="A76" s="2">
        <v>44368</v>
      </c>
      <c r="B76">
        <v>113</v>
      </c>
      <c r="C76">
        <v>43</v>
      </c>
      <c r="D76">
        <v>130</v>
      </c>
      <c r="E76">
        <v>0</v>
      </c>
      <c r="F76">
        <v>0</v>
      </c>
      <c r="G76">
        <v>62573</v>
      </c>
      <c r="H76">
        <v>48704</v>
      </c>
      <c r="I76">
        <v>259547</v>
      </c>
      <c r="J76">
        <v>20</v>
      </c>
      <c r="K76">
        <v>1</v>
      </c>
      <c r="M76" s="6">
        <f t="shared" si="9"/>
        <v>44368</v>
      </c>
      <c r="N76" s="4">
        <f t="shared" si="10"/>
        <v>9390.6317421251988</v>
      </c>
      <c r="O76" s="4">
        <f t="shared" si="10"/>
        <v>4590.9986859395531</v>
      </c>
      <c r="P76" s="4">
        <f t="shared" si="10"/>
        <v>2604.5379064292788</v>
      </c>
      <c r="Q76" s="4">
        <f t="shared" si="10"/>
        <v>0</v>
      </c>
      <c r="R76" s="4">
        <f t="shared" si="10"/>
        <v>0</v>
      </c>
      <c r="S76" s="4">
        <f t="shared" si="8"/>
        <v>113</v>
      </c>
      <c r="T76" s="4">
        <f t="shared" si="8"/>
        <v>43</v>
      </c>
      <c r="U76" s="4">
        <f t="shared" si="8"/>
        <v>130</v>
      </c>
      <c r="V76" s="4">
        <f t="shared" si="8"/>
        <v>0</v>
      </c>
      <c r="W76" s="4">
        <f t="shared" si="8"/>
        <v>0</v>
      </c>
      <c r="X76" s="8">
        <f t="shared" si="11"/>
        <v>0</v>
      </c>
      <c r="Y76" s="4"/>
      <c r="Z76" s="6">
        <f t="shared" si="12"/>
        <v>44837</v>
      </c>
      <c r="AA76" s="4">
        <f t="shared" si="13"/>
        <v>6095</v>
      </c>
      <c r="AB76">
        <f t="shared" si="14"/>
        <v>8886</v>
      </c>
    </row>
    <row r="77" spans="1:28" x14ac:dyDescent="0.25">
      <c r="A77" s="2">
        <v>44375</v>
      </c>
      <c r="B77">
        <v>95</v>
      </c>
      <c r="C77">
        <v>44</v>
      </c>
      <c r="D77">
        <v>124</v>
      </c>
      <c r="E77">
        <v>0</v>
      </c>
      <c r="F77">
        <v>0</v>
      </c>
      <c r="G77">
        <v>60842</v>
      </c>
      <c r="H77">
        <v>38535</v>
      </c>
      <c r="I77">
        <v>271160</v>
      </c>
      <c r="J77">
        <v>20</v>
      </c>
      <c r="K77">
        <v>2</v>
      </c>
      <c r="M77" s="6">
        <f t="shared" si="9"/>
        <v>44375</v>
      </c>
      <c r="N77" s="4">
        <f t="shared" si="10"/>
        <v>8119.3912100193947</v>
      </c>
      <c r="O77" s="4">
        <f t="shared" si="10"/>
        <v>5937.4594524458289</v>
      </c>
      <c r="P77" s="4">
        <f t="shared" si="10"/>
        <v>2377.9318483552147</v>
      </c>
      <c r="Q77" s="4">
        <f t="shared" si="10"/>
        <v>0</v>
      </c>
      <c r="R77" s="4">
        <f t="shared" si="10"/>
        <v>0</v>
      </c>
      <c r="S77" s="4">
        <f t="shared" si="8"/>
        <v>95</v>
      </c>
      <c r="T77" s="4">
        <f t="shared" si="8"/>
        <v>44</v>
      </c>
      <c r="U77" s="4">
        <f t="shared" si="8"/>
        <v>124</v>
      </c>
      <c r="V77" s="4">
        <f t="shared" si="8"/>
        <v>0</v>
      </c>
      <c r="W77" s="4">
        <f t="shared" si="8"/>
        <v>0</v>
      </c>
      <c r="X77" s="8">
        <f t="shared" si="11"/>
        <v>0</v>
      </c>
      <c r="Y77" s="4"/>
      <c r="Z77" s="6">
        <f t="shared" si="12"/>
        <v>44844</v>
      </c>
      <c r="AA77" s="4">
        <f t="shared" si="13"/>
        <v>6160</v>
      </c>
      <c r="AB77">
        <f t="shared" si="14"/>
        <v>8932</v>
      </c>
    </row>
    <row r="78" spans="1:28" x14ac:dyDescent="0.25">
      <c r="A78" s="2">
        <v>44382</v>
      </c>
      <c r="B78">
        <v>117</v>
      </c>
      <c r="C78">
        <v>28</v>
      </c>
      <c r="D78">
        <v>124</v>
      </c>
      <c r="E78">
        <v>0</v>
      </c>
      <c r="F78">
        <v>0</v>
      </c>
      <c r="G78">
        <v>59388</v>
      </c>
      <c r="H78">
        <v>29125</v>
      </c>
      <c r="I78">
        <v>281759</v>
      </c>
      <c r="J78">
        <v>22</v>
      </c>
      <c r="K78">
        <v>2</v>
      </c>
      <c r="M78" s="6">
        <f t="shared" si="9"/>
        <v>44382</v>
      </c>
      <c r="N78" s="4">
        <f t="shared" si="10"/>
        <v>10244.493837138816</v>
      </c>
      <c r="O78" s="4">
        <f t="shared" si="10"/>
        <v>4999.1416309012875</v>
      </c>
      <c r="P78" s="4">
        <f t="shared" si="10"/>
        <v>2288.4805809219934</v>
      </c>
      <c r="Q78" s="4">
        <f t="shared" si="10"/>
        <v>0</v>
      </c>
      <c r="R78" s="4">
        <f t="shared" si="10"/>
        <v>0</v>
      </c>
      <c r="S78" s="4">
        <f t="shared" si="8"/>
        <v>117</v>
      </c>
      <c r="T78" s="4">
        <f t="shared" si="8"/>
        <v>28</v>
      </c>
      <c r="U78" s="4">
        <f t="shared" si="8"/>
        <v>124</v>
      </c>
      <c r="V78" s="4">
        <f t="shared" si="8"/>
        <v>0</v>
      </c>
      <c r="W78" s="4">
        <f t="shared" si="8"/>
        <v>0</v>
      </c>
      <c r="X78" s="8">
        <f t="shared" si="11"/>
        <v>0</v>
      </c>
      <c r="Y78" s="4"/>
      <c r="Z78" s="6">
        <f t="shared" si="12"/>
        <v>44851</v>
      </c>
      <c r="AA78" s="4">
        <f t="shared" si="13"/>
        <v>6214</v>
      </c>
      <c r="AB78">
        <f t="shared" si="14"/>
        <v>8997</v>
      </c>
    </row>
    <row r="79" spans="1:28" x14ac:dyDescent="0.25">
      <c r="A79" s="2">
        <v>44389</v>
      </c>
      <c r="B79">
        <v>103</v>
      </c>
      <c r="C79">
        <v>39</v>
      </c>
      <c r="D79">
        <v>182</v>
      </c>
      <c r="E79">
        <v>0</v>
      </c>
      <c r="F79">
        <v>0</v>
      </c>
      <c r="G79">
        <v>58343</v>
      </c>
      <c r="H79">
        <v>24655</v>
      </c>
      <c r="I79">
        <v>287005</v>
      </c>
      <c r="J79">
        <v>22</v>
      </c>
      <c r="K79">
        <v>2</v>
      </c>
      <c r="M79" s="6">
        <f t="shared" si="9"/>
        <v>44389</v>
      </c>
      <c r="N79" s="4">
        <f t="shared" si="10"/>
        <v>9180.1929965891359</v>
      </c>
      <c r="O79" s="4">
        <f t="shared" si="10"/>
        <v>8225.5120665179475</v>
      </c>
      <c r="P79" s="4">
        <f t="shared" si="10"/>
        <v>3297.5035278131045</v>
      </c>
      <c r="Q79" s="4">
        <f t="shared" si="10"/>
        <v>0</v>
      </c>
      <c r="R79" s="4">
        <f t="shared" si="10"/>
        <v>0</v>
      </c>
      <c r="S79" s="4">
        <f t="shared" si="8"/>
        <v>103</v>
      </c>
      <c r="T79" s="4">
        <f t="shared" si="8"/>
        <v>39</v>
      </c>
      <c r="U79" s="4">
        <f t="shared" si="8"/>
        <v>182</v>
      </c>
      <c r="V79" s="4">
        <f t="shared" si="8"/>
        <v>0</v>
      </c>
      <c r="W79" s="4">
        <f t="shared" si="8"/>
        <v>0</v>
      </c>
      <c r="X79" s="8">
        <f t="shared" si="11"/>
        <v>0</v>
      </c>
      <c r="Y79" s="4"/>
      <c r="Z79" s="6">
        <f t="shared" si="12"/>
        <v>44858</v>
      </c>
      <c r="AA79" s="4">
        <f t="shared" si="13"/>
        <v>6281</v>
      </c>
      <c r="AB79">
        <f t="shared" si="14"/>
        <v>9045</v>
      </c>
    </row>
    <row r="80" spans="1:28" x14ac:dyDescent="0.25">
      <c r="A80" s="2">
        <v>44396</v>
      </c>
      <c r="B80">
        <v>99</v>
      </c>
      <c r="C80">
        <v>29</v>
      </c>
      <c r="D80">
        <v>171</v>
      </c>
      <c r="E80">
        <v>0</v>
      </c>
      <c r="F80">
        <v>0</v>
      </c>
      <c r="G80">
        <v>56764</v>
      </c>
      <c r="H80">
        <v>19841</v>
      </c>
      <c r="I80">
        <v>293073</v>
      </c>
      <c r="J80">
        <v>23</v>
      </c>
      <c r="K80">
        <v>2</v>
      </c>
      <c r="M80" s="6">
        <f t="shared" si="9"/>
        <v>44396</v>
      </c>
      <c r="N80" s="4">
        <f t="shared" si="10"/>
        <v>9069.128320766682</v>
      </c>
      <c r="O80" s="4">
        <f t="shared" si="10"/>
        <v>7600.4233657577743</v>
      </c>
      <c r="P80" s="4">
        <f t="shared" si="10"/>
        <v>3034.0563613843651</v>
      </c>
      <c r="Q80" s="4">
        <f t="shared" si="10"/>
        <v>0</v>
      </c>
      <c r="R80" s="4">
        <f t="shared" si="10"/>
        <v>0</v>
      </c>
      <c r="S80" s="4">
        <f t="shared" si="8"/>
        <v>99</v>
      </c>
      <c r="T80" s="4">
        <f t="shared" si="8"/>
        <v>29</v>
      </c>
      <c r="U80" s="4">
        <f t="shared" si="8"/>
        <v>171</v>
      </c>
      <c r="V80" s="4">
        <f t="shared" si="8"/>
        <v>0</v>
      </c>
      <c r="W80" s="4">
        <f t="shared" si="8"/>
        <v>0</v>
      </c>
      <c r="X80" s="8">
        <f t="shared" si="11"/>
        <v>0</v>
      </c>
      <c r="Y80" s="4"/>
      <c r="Z80" s="6">
        <f t="shared" si="12"/>
        <v>44865</v>
      </c>
      <c r="AA80" s="4">
        <f t="shared" si="13"/>
        <v>6328</v>
      </c>
      <c r="AB80">
        <f t="shared" si="14"/>
        <v>9089</v>
      </c>
    </row>
    <row r="81" spans="1:28" x14ac:dyDescent="0.25">
      <c r="A81" s="2">
        <v>44403</v>
      </c>
      <c r="B81">
        <v>96</v>
      </c>
      <c r="C81">
        <v>38</v>
      </c>
      <c r="D81">
        <v>227</v>
      </c>
      <c r="E81">
        <v>0</v>
      </c>
      <c r="F81">
        <v>0</v>
      </c>
      <c r="G81">
        <v>55406</v>
      </c>
      <c r="H81">
        <v>17111</v>
      </c>
      <c r="I81">
        <v>296861</v>
      </c>
      <c r="J81">
        <v>22</v>
      </c>
      <c r="K81">
        <v>4</v>
      </c>
      <c r="M81" s="6">
        <f t="shared" si="9"/>
        <v>44403</v>
      </c>
      <c r="N81" s="4">
        <f t="shared" si="10"/>
        <v>9009.8545283904259</v>
      </c>
      <c r="O81" s="4">
        <f t="shared" si="10"/>
        <v>11548.126935889195</v>
      </c>
      <c r="P81" s="4">
        <f t="shared" si="10"/>
        <v>3976.2717231296806</v>
      </c>
      <c r="Q81" s="4">
        <f t="shared" si="10"/>
        <v>0</v>
      </c>
      <c r="R81" s="4">
        <f t="shared" si="10"/>
        <v>0</v>
      </c>
      <c r="S81" s="4">
        <f t="shared" si="8"/>
        <v>96</v>
      </c>
      <c r="T81" s="4">
        <f t="shared" si="8"/>
        <v>38</v>
      </c>
      <c r="U81" s="4">
        <f t="shared" si="8"/>
        <v>227</v>
      </c>
      <c r="V81" s="4">
        <f t="shared" si="8"/>
        <v>0</v>
      </c>
      <c r="W81" s="4">
        <f t="shared" si="8"/>
        <v>0</v>
      </c>
      <c r="X81" s="8">
        <f t="shared" si="11"/>
        <v>0</v>
      </c>
      <c r="Y81" s="4"/>
      <c r="Z81" s="6">
        <f t="shared" si="12"/>
        <v>44872</v>
      </c>
      <c r="AA81" s="4">
        <f t="shared" si="13"/>
        <v>6378</v>
      </c>
      <c r="AB81">
        <f t="shared" si="14"/>
        <v>9136</v>
      </c>
    </row>
    <row r="82" spans="1:28" x14ac:dyDescent="0.25">
      <c r="A82" s="2">
        <v>44410</v>
      </c>
      <c r="B82">
        <v>95</v>
      </c>
      <c r="C82">
        <v>28</v>
      </c>
      <c r="D82">
        <v>194</v>
      </c>
      <c r="E82">
        <v>0</v>
      </c>
      <c r="F82">
        <v>0</v>
      </c>
      <c r="G82">
        <v>54066</v>
      </c>
      <c r="H82">
        <v>15674</v>
      </c>
      <c r="I82">
        <v>299277</v>
      </c>
      <c r="J82">
        <v>22</v>
      </c>
      <c r="K82">
        <v>4</v>
      </c>
      <c r="M82" s="6">
        <f t="shared" si="9"/>
        <v>44410</v>
      </c>
      <c r="N82" s="4">
        <f t="shared" si="10"/>
        <v>9136.9807272592752</v>
      </c>
      <c r="O82" s="4">
        <f t="shared" si="10"/>
        <v>9289.268852877376</v>
      </c>
      <c r="P82" s="4">
        <f t="shared" si="10"/>
        <v>3370.7902712203072</v>
      </c>
      <c r="Q82" s="4">
        <f t="shared" si="10"/>
        <v>0</v>
      </c>
      <c r="R82" s="4">
        <f t="shared" si="10"/>
        <v>0</v>
      </c>
      <c r="S82" s="4">
        <f t="shared" si="8"/>
        <v>95</v>
      </c>
      <c r="T82" s="4">
        <f t="shared" si="8"/>
        <v>28</v>
      </c>
      <c r="U82" s="4">
        <f t="shared" si="8"/>
        <v>194</v>
      </c>
      <c r="V82" s="4">
        <f t="shared" si="8"/>
        <v>0</v>
      </c>
      <c r="W82" s="4">
        <f t="shared" si="8"/>
        <v>0</v>
      </c>
      <c r="X82" s="8">
        <f t="shared" si="11"/>
        <v>0</v>
      </c>
      <c r="Y82" s="4"/>
      <c r="Z82" s="6">
        <f t="shared" si="12"/>
        <v>44879</v>
      </c>
      <c r="AA82" s="4">
        <f t="shared" si="13"/>
        <v>6432</v>
      </c>
      <c r="AB82">
        <f t="shared" si="14"/>
        <v>9189</v>
      </c>
    </row>
    <row r="83" spans="1:28" x14ac:dyDescent="0.25">
      <c r="A83" s="2">
        <v>44417</v>
      </c>
      <c r="B83">
        <v>87</v>
      </c>
      <c r="C83">
        <v>30</v>
      </c>
      <c r="D83">
        <v>205</v>
      </c>
      <c r="E83">
        <v>0</v>
      </c>
      <c r="F83">
        <v>0</v>
      </c>
      <c r="G83">
        <v>52954</v>
      </c>
      <c r="H83">
        <v>14546</v>
      </c>
      <c r="I83">
        <v>301199</v>
      </c>
      <c r="J83">
        <v>23</v>
      </c>
      <c r="K83">
        <v>4</v>
      </c>
      <c r="M83" s="6">
        <f t="shared" si="9"/>
        <v>44417</v>
      </c>
      <c r="N83" s="4">
        <f t="shared" si="10"/>
        <v>8543.2639649507128</v>
      </c>
      <c r="O83" s="4">
        <f t="shared" si="10"/>
        <v>10724.597827581467</v>
      </c>
      <c r="P83" s="4">
        <f t="shared" si="10"/>
        <v>3539.1883771194462</v>
      </c>
      <c r="Q83" s="4">
        <f t="shared" si="10"/>
        <v>0</v>
      </c>
      <c r="R83" s="4">
        <f t="shared" si="10"/>
        <v>0</v>
      </c>
      <c r="S83" s="4">
        <f t="shared" si="8"/>
        <v>87</v>
      </c>
      <c r="T83" s="4">
        <f t="shared" si="8"/>
        <v>30</v>
      </c>
      <c r="U83" s="4">
        <f t="shared" si="8"/>
        <v>205</v>
      </c>
      <c r="V83" s="4">
        <f t="shared" si="8"/>
        <v>0</v>
      </c>
      <c r="W83" s="4">
        <f t="shared" si="8"/>
        <v>0</v>
      </c>
      <c r="X83" s="8">
        <f t="shared" si="11"/>
        <v>0</v>
      </c>
      <c r="Y83" s="4"/>
      <c r="Z83" s="6">
        <f t="shared" si="12"/>
        <v>44886</v>
      </c>
      <c r="AA83" s="4">
        <f t="shared" si="13"/>
        <v>6478</v>
      </c>
      <c r="AB83">
        <f t="shared" si="14"/>
        <v>9240</v>
      </c>
    </row>
    <row r="84" spans="1:28" x14ac:dyDescent="0.25">
      <c r="A84" s="2">
        <v>44424</v>
      </c>
      <c r="B84">
        <v>69</v>
      </c>
      <c r="C84">
        <v>23</v>
      </c>
      <c r="D84">
        <v>164</v>
      </c>
      <c r="E84">
        <v>0</v>
      </c>
      <c r="F84">
        <v>0</v>
      </c>
      <c r="G84">
        <v>52129</v>
      </c>
      <c r="H84">
        <v>13294</v>
      </c>
      <c r="I84">
        <v>302952</v>
      </c>
      <c r="J84">
        <v>25</v>
      </c>
      <c r="K84">
        <v>4</v>
      </c>
      <c r="M84" s="6">
        <f t="shared" si="9"/>
        <v>44424</v>
      </c>
      <c r="N84" s="4">
        <f t="shared" si="10"/>
        <v>6882.9250513150073</v>
      </c>
      <c r="O84" s="4">
        <f t="shared" si="10"/>
        <v>8996.5397923875444</v>
      </c>
      <c r="P84" s="4">
        <f t="shared" si="10"/>
        <v>2814.9673875729491</v>
      </c>
      <c r="Q84" s="4">
        <f t="shared" si="10"/>
        <v>0</v>
      </c>
      <c r="R84" s="4">
        <f t="shared" si="10"/>
        <v>0</v>
      </c>
      <c r="S84" s="4">
        <f t="shared" si="8"/>
        <v>69</v>
      </c>
      <c r="T84" s="4">
        <f t="shared" si="8"/>
        <v>23</v>
      </c>
      <c r="U84" s="4">
        <f t="shared" si="8"/>
        <v>164</v>
      </c>
      <c r="V84" s="4">
        <f t="shared" si="8"/>
        <v>0</v>
      </c>
      <c r="W84" s="4">
        <f t="shared" si="8"/>
        <v>0</v>
      </c>
      <c r="X84" s="8">
        <f t="shared" si="11"/>
        <v>0</v>
      </c>
      <c r="Y84" s="4"/>
      <c r="Z84" s="6">
        <f t="shared" si="12"/>
        <v>44893</v>
      </c>
      <c r="AA84" s="4">
        <f t="shared" si="13"/>
        <v>6534</v>
      </c>
      <c r="AB84">
        <f t="shared" si="14"/>
        <v>9286</v>
      </c>
    </row>
    <row r="85" spans="1:28" x14ac:dyDescent="0.25">
      <c r="A85" s="2">
        <v>44431</v>
      </c>
      <c r="B85">
        <v>80</v>
      </c>
      <c r="C85">
        <v>25</v>
      </c>
      <c r="D85">
        <v>179</v>
      </c>
      <c r="E85">
        <v>0</v>
      </c>
      <c r="F85">
        <v>0</v>
      </c>
      <c r="G85">
        <v>51457</v>
      </c>
      <c r="H85">
        <v>12066</v>
      </c>
      <c r="I85">
        <v>304594</v>
      </c>
      <c r="J85">
        <v>27</v>
      </c>
      <c r="K85">
        <v>4</v>
      </c>
      <c r="M85" s="6">
        <f t="shared" si="9"/>
        <v>44431</v>
      </c>
      <c r="N85" s="4">
        <f t="shared" si="10"/>
        <v>8084.4200011660223</v>
      </c>
      <c r="O85" s="4">
        <f t="shared" si="10"/>
        <v>10774.075915796453</v>
      </c>
      <c r="P85" s="4">
        <f t="shared" si="10"/>
        <v>3055.8710939808402</v>
      </c>
      <c r="Q85" s="4">
        <f t="shared" si="10"/>
        <v>0</v>
      </c>
      <c r="R85" s="4">
        <f t="shared" si="10"/>
        <v>0</v>
      </c>
      <c r="S85" s="4">
        <f t="shared" si="8"/>
        <v>80</v>
      </c>
      <c r="T85" s="4">
        <f t="shared" si="8"/>
        <v>25</v>
      </c>
      <c r="U85" s="4">
        <f t="shared" si="8"/>
        <v>179</v>
      </c>
      <c r="V85" s="4">
        <f t="shared" si="8"/>
        <v>0</v>
      </c>
      <c r="W85" s="4">
        <f t="shared" si="8"/>
        <v>0</v>
      </c>
      <c r="X85" s="8">
        <f t="shared" si="11"/>
        <v>0</v>
      </c>
      <c r="Y85" s="4"/>
      <c r="Z85" s="6">
        <f t="shared" si="12"/>
        <v>44900</v>
      </c>
      <c r="AA85" s="4">
        <f t="shared" si="13"/>
        <v>6586</v>
      </c>
      <c r="AB85">
        <f t="shared" si="14"/>
        <v>9332</v>
      </c>
    </row>
    <row r="86" spans="1:28" x14ac:dyDescent="0.25">
      <c r="A86" s="2">
        <v>44438</v>
      </c>
      <c r="B86">
        <v>78</v>
      </c>
      <c r="C86">
        <v>19</v>
      </c>
      <c r="D86">
        <v>199</v>
      </c>
      <c r="E86">
        <v>0</v>
      </c>
      <c r="F86">
        <v>0</v>
      </c>
      <c r="G86">
        <v>50770</v>
      </c>
      <c r="H86">
        <v>11218</v>
      </c>
      <c r="I86">
        <v>305843</v>
      </c>
      <c r="J86">
        <v>29</v>
      </c>
      <c r="K86">
        <v>4</v>
      </c>
      <c r="M86" s="6">
        <f t="shared" si="9"/>
        <v>44438</v>
      </c>
      <c r="N86" s="4">
        <f t="shared" si="10"/>
        <v>7988.9698640929682</v>
      </c>
      <c r="O86" s="4">
        <f t="shared" si="10"/>
        <v>8807.274023890177</v>
      </c>
      <c r="P86" s="4">
        <f t="shared" si="10"/>
        <v>3383.4352919635235</v>
      </c>
      <c r="Q86" s="4">
        <f t="shared" si="10"/>
        <v>0</v>
      </c>
      <c r="R86" s="4">
        <f t="shared" si="10"/>
        <v>0</v>
      </c>
      <c r="S86" s="4">
        <f t="shared" si="8"/>
        <v>78</v>
      </c>
      <c r="T86" s="4">
        <f t="shared" si="8"/>
        <v>19</v>
      </c>
      <c r="U86" s="4">
        <f t="shared" si="8"/>
        <v>199</v>
      </c>
      <c r="V86" s="4">
        <f t="shared" si="8"/>
        <v>0</v>
      </c>
      <c r="W86" s="4">
        <f t="shared" si="8"/>
        <v>0</v>
      </c>
      <c r="X86" s="8">
        <f t="shared" si="11"/>
        <v>0</v>
      </c>
      <c r="Y86" s="4"/>
      <c r="Z86" s="6">
        <f t="shared" si="12"/>
        <v>44907</v>
      </c>
      <c r="AA86" s="4">
        <f t="shared" si="13"/>
        <v>6649</v>
      </c>
      <c r="AB86">
        <f t="shared" si="14"/>
        <v>9391</v>
      </c>
    </row>
    <row r="87" spans="1:28" x14ac:dyDescent="0.25">
      <c r="A87" s="2">
        <v>44445</v>
      </c>
      <c r="B87">
        <v>99</v>
      </c>
      <c r="C87">
        <v>19</v>
      </c>
      <c r="D87">
        <v>193</v>
      </c>
      <c r="E87">
        <v>0</v>
      </c>
      <c r="F87">
        <v>0</v>
      </c>
      <c r="G87">
        <v>50195</v>
      </c>
      <c r="H87">
        <v>10968</v>
      </c>
      <c r="I87">
        <v>306372</v>
      </c>
      <c r="J87">
        <v>29</v>
      </c>
      <c r="K87">
        <v>4</v>
      </c>
      <c r="M87" s="6">
        <f t="shared" si="9"/>
        <v>44445</v>
      </c>
      <c r="N87" s="4">
        <f t="shared" si="10"/>
        <v>10256.001593784242</v>
      </c>
      <c r="O87" s="4">
        <f t="shared" si="10"/>
        <v>9008.0233406272782</v>
      </c>
      <c r="P87" s="4">
        <f t="shared" si="10"/>
        <v>3275.7562701552361</v>
      </c>
      <c r="Q87" s="4">
        <f t="shared" si="10"/>
        <v>0</v>
      </c>
      <c r="R87" s="4">
        <f t="shared" si="10"/>
        <v>0</v>
      </c>
      <c r="S87" s="4">
        <f t="shared" si="8"/>
        <v>99</v>
      </c>
      <c r="T87" s="4">
        <f t="shared" si="8"/>
        <v>19</v>
      </c>
      <c r="U87" s="4">
        <f t="shared" si="8"/>
        <v>193</v>
      </c>
      <c r="V87" s="4">
        <f t="shared" si="8"/>
        <v>0</v>
      </c>
      <c r="W87" s="4">
        <f t="shared" si="8"/>
        <v>0</v>
      </c>
      <c r="X87" s="8">
        <f t="shared" si="11"/>
        <v>0</v>
      </c>
      <c r="Y87" s="4"/>
      <c r="Z87" s="6">
        <f t="shared" si="12"/>
        <v>44914</v>
      </c>
      <c r="AA87" s="4">
        <f t="shared" si="13"/>
        <v>6716</v>
      </c>
      <c r="AB87">
        <f t="shared" si="14"/>
        <v>9459</v>
      </c>
    </row>
    <row r="88" spans="1:28" x14ac:dyDescent="0.25">
      <c r="A88" s="2">
        <v>44452</v>
      </c>
      <c r="B88">
        <v>90</v>
      </c>
      <c r="C88">
        <v>23</v>
      </c>
      <c r="D88">
        <v>201</v>
      </c>
      <c r="E88">
        <v>0</v>
      </c>
      <c r="F88">
        <v>0</v>
      </c>
      <c r="G88">
        <v>49619</v>
      </c>
      <c r="H88">
        <v>10936</v>
      </c>
      <c r="I88">
        <v>306669</v>
      </c>
      <c r="J88">
        <v>29</v>
      </c>
      <c r="K88">
        <v>4</v>
      </c>
      <c r="M88" s="6">
        <f t="shared" si="9"/>
        <v>44452</v>
      </c>
      <c r="N88" s="4">
        <f t="shared" si="10"/>
        <v>9431.870855922125</v>
      </c>
      <c r="O88" s="4">
        <f t="shared" si="10"/>
        <v>10936.356986100951</v>
      </c>
      <c r="P88" s="4">
        <f t="shared" si="10"/>
        <v>3408.2349373428683</v>
      </c>
      <c r="Q88" s="4">
        <f t="shared" si="10"/>
        <v>0</v>
      </c>
      <c r="R88" s="4">
        <f t="shared" si="10"/>
        <v>0</v>
      </c>
      <c r="S88" s="4">
        <f t="shared" si="8"/>
        <v>90</v>
      </c>
      <c r="T88" s="4">
        <f t="shared" si="8"/>
        <v>23</v>
      </c>
      <c r="U88" s="4">
        <f t="shared" si="8"/>
        <v>201</v>
      </c>
      <c r="V88" s="4">
        <f t="shared" si="8"/>
        <v>0</v>
      </c>
      <c r="W88" s="4">
        <f t="shared" si="8"/>
        <v>0</v>
      </c>
      <c r="X88" s="8">
        <f t="shared" si="11"/>
        <v>0</v>
      </c>
      <c r="Y88" s="4"/>
      <c r="Z88" s="6">
        <f t="shared" si="12"/>
        <v>44921</v>
      </c>
      <c r="AA88" s="4">
        <f t="shared" si="13"/>
        <v>6796</v>
      </c>
      <c r="AB88">
        <f t="shared" si="14"/>
        <v>9533</v>
      </c>
    </row>
    <row r="89" spans="1:28" x14ac:dyDescent="0.25">
      <c r="A89" s="2">
        <v>44459</v>
      </c>
      <c r="B89">
        <v>85</v>
      </c>
      <c r="C89">
        <v>20</v>
      </c>
      <c r="D89">
        <v>211</v>
      </c>
      <c r="E89">
        <v>0</v>
      </c>
      <c r="F89">
        <v>0</v>
      </c>
      <c r="G89">
        <v>49036</v>
      </c>
      <c r="H89">
        <v>10985</v>
      </c>
      <c r="I89">
        <v>306888</v>
      </c>
      <c r="J89">
        <v>30</v>
      </c>
      <c r="K89">
        <v>4</v>
      </c>
      <c r="M89" s="6">
        <f t="shared" si="9"/>
        <v>44459</v>
      </c>
      <c r="N89" s="4">
        <f t="shared" si="10"/>
        <v>9013.7857900318122</v>
      </c>
      <c r="O89" s="4">
        <f t="shared" si="10"/>
        <v>9467.455621301775</v>
      </c>
      <c r="P89" s="4">
        <f t="shared" si="10"/>
        <v>3575.245692239514</v>
      </c>
      <c r="Q89" s="4">
        <f t="shared" si="10"/>
        <v>0</v>
      </c>
      <c r="R89" s="4">
        <f t="shared" si="10"/>
        <v>0</v>
      </c>
      <c r="S89" s="4">
        <f t="shared" si="8"/>
        <v>85</v>
      </c>
      <c r="T89" s="4">
        <f t="shared" si="8"/>
        <v>20</v>
      </c>
      <c r="U89" s="4">
        <f t="shared" si="8"/>
        <v>211</v>
      </c>
      <c r="V89" s="4">
        <f t="shared" si="8"/>
        <v>0</v>
      </c>
      <c r="W89" s="4">
        <f t="shared" si="8"/>
        <v>0</v>
      </c>
      <c r="X89" s="8">
        <f t="shared" si="11"/>
        <v>0</v>
      </c>
      <c r="Y89" s="4"/>
      <c r="Z89" s="6">
        <f t="shared" si="12"/>
        <v>44928</v>
      </c>
      <c r="AA89" s="4">
        <f t="shared" si="13"/>
        <v>6859</v>
      </c>
      <c r="AB89">
        <f t="shared" si="14"/>
        <v>9594</v>
      </c>
    </row>
    <row r="90" spans="1:28" x14ac:dyDescent="0.25">
      <c r="A90" s="2">
        <v>44466</v>
      </c>
      <c r="B90">
        <v>75</v>
      </c>
      <c r="C90">
        <v>26</v>
      </c>
      <c r="D90">
        <v>202</v>
      </c>
      <c r="E90">
        <v>0</v>
      </c>
      <c r="F90">
        <v>0</v>
      </c>
      <c r="G90">
        <v>48523</v>
      </c>
      <c r="H90">
        <v>11047</v>
      </c>
      <c r="I90">
        <v>306921</v>
      </c>
      <c r="J90">
        <v>132</v>
      </c>
      <c r="K90">
        <v>4</v>
      </c>
      <c r="M90" s="6">
        <f t="shared" si="9"/>
        <v>44466</v>
      </c>
      <c r="N90" s="4">
        <f t="shared" si="10"/>
        <v>8037.4255507697371</v>
      </c>
      <c r="O90" s="4">
        <f t="shared" si="10"/>
        <v>12238.616819045894</v>
      </c>
      <c r="P90" s="4">
        <f t="shared" si="10"/>
        <v>3422.3790486802791</v>
      </c>
      <c r="Q90" s="4">
        <f t="shared" si="10"/>
        <v>0</v>
      </c>
      <c r="R90" s="4">
        <f t="shared" si="10"/>
        <v>0</v>
      </c>
      <c r="S90" s="4">
        <f t="shared" si="8"/>
        <v>75</v>
      </c>
      <c r="T90" s="4">
        <f t="shared" si="8"/>
        <v>26</v>
      </c>
      <c r="U90" s="4">
        <f t="shared" si="8"/>
        <v>202</v>
      </c>
      <c r="V90" s="4">
        <f t="shared" si="8"/>
        <v>0</v>
      </c>
      <c r="W90" s="4">
        <f t="shared" si="8"/>
        <v>0</v>
      </c>
      <c r="X90" s="8">
        <f t="shared" si="11"/>
        <v>0</v>
      </c>
      <c r="Y90" s="4"/>
      <c r="Z90" s="6">
        <f t="shared" si="12"/>
        <v>44935</v>
      </c>
      <c r="AA90" s="4">
        <f t="shared" si="13"/>
        <v>6925</v>
      </c>
      <c r="AB90">
        <f t="shared" si="14"/>
        <v>9651</v>
      </c>
    </row>
    <row r="91" spans="1:28" x14ac:dyDescent="0.25">
      <c r="A91" s="2">
        <v>44473</v>
      </c>
      <c r="B91">
        <v>82</v>
      </c>
      <c r="C91">
        <v>13</v>
      </c>
      <c r="D91">
        <v>215</v>
      </c>
      <c r="E91">
        <v>0</v>
      </c>
      <c r="F91">
        <v>0</v>
      </c>
      <c r="G91">
        <v>48185</v>
      </c>
      <c r="H91">
        <v>10949</v>
      </c>
      <c r="I91">
        <v>306918</v>
      </c>
      <c r="J91">
        <v>268</v>
      </c>
      <c r="K91">
        <v>4</v>
      </c>
      <c r="M91" s="6">
        <f t="shared" si="9"/>
        <v>44473</v>
      </c>
      <c r="N91" s="4">
        <f t="shared" si="10"/>
        <v>8849.2269378437286</v>
      </c>
      <c r="O91" s="4">
        <f t="shared" si="10"/>
        <v>6174.0798246415197</v>
      </c>
      <c r="P91" s="4">
        <f t="shared" si="10"/>
        <v>3642.6667709290427</v>
      </c>
      <c r="Q91" s="4">
        <f t="shared" si="10"/>
        <v>0</v>
      </c>
      <c r="R91" s="4">
        <f t="shared" si="10"/>
        <v>0</v>
      </c>
      <c r="S91" s="4">
        <f t="shared" si="8"/>
        <v>82</v>
      </c>
      <c r="T91" s="4">
        <f t="shared" si="8"/>
        <v>13</v>
      </c>
      <c r="U91" s="4">
        <f t="shared" si="8"/>
        <v>215</v>
      </c>
      <c r="V91" s="4">
        <f t="shared" si="8"/>
        <v>0</v>
      </c>
      <c r="W91" s="4">
        <f t="shared" si="8"/>
        <v>0</v>
      </c>
      <c r="X91" s="8">
        <f t="shared" si="11"/>
        <v>0</v>
      </c>
      <c r="Y91" s="4"/>
      <c r="Z91" s="6">
        <f t="shared" si="12"/>
        <v>44942</v>
      </c>
      <c r="AA91" s="4">
        <f t="shared" si="13"/>
        <v>6987</v>
      </c>
      <c r="AB91">
        <f t="shared" si="14"/>
        <v>9714</v>
      </c>
    </row>
    <row r="92" spans="1:28" x14ac:dyDescent="0.25">
      <c r="A92" s="2">
        <v>44480</v>
      </c>
      <c r="B92">
        <v>91</v>
      </c>
      <c r="C92">
        <v>27</v>
      </c>
      <c r="D92">
        <v>235</v>
      </c>
      <c r="E92">
        <v>0</v>
      </c>
      <c r="F92">
        <v>0</v>
      </c>
      <c r="G92">
        <v>47824</v>
      </c>
      <c r="H92">
        <v>10884</v>
      </c>
      <c r="I92">
        <v>306445</v>
      </c>
      <c r="J92">
        <v>857</v>
      </c>
      <c r="K92">
        <v>4</v>
      </c>
      <c r="M92" s="6">
        <f t="shared" si="9"/>
        <v>44480</v>
      </c>
      <c r="N92" s="4">
        <f t="shared" si="10"/>
        <v>9894.6135831381725</v>
      </c>
      <c r="O92" s="4">
        <f t="shared" si="10"/>
        <v>12899.669239250277</v>
      </c>
      <c r="P92" s="4">
        <f t="shared" si="10"/>
        <v>3987.6649969815139</v>
      </c>
      <c r="Q92" s="4">
        <f t="shared" si="10"/>
        <v>0</v>
      </c>
      <c r="R92" s="4">
        <f t="shared" si="10"/>
        <v>0</v>
      </c>
      <c r="S92" s="4">
        <f t="shared" si="8"/>
        <v>91</v>
      </c>
      <c r="T92" s="4">
        <f t="shared" si="8"/>
        <v>27</v>
      </c>
      <c r="U92" s="4">
        <f t="shared" si="8"/>
        <v>235</v>
      </c>
      <c r="V92" s="4">
        <f t="shared" si="8"/>
        <v>0</v>
      </c>
      <c r="W92" s="4">
        <f t="shared" si="8"/>
        <v>0</v>
      </c>
      <c r="X92" s="8">
        <f t="shared" si="11"/>
        <v>0</v>
      </c>
      <c r="Y92" s="4"/>
      <c r="Z92" s="6">
        <f t="shared" si="12"/>
        <v>44949</v>
      </c>
      <c r="AA92" s="4">
        <f t="shared" si="13"/>
        <v>7037</v>
      </c>
      <c r="AB92">
        <f t="shared" si="14"/>
        <v>9753</v>
      </c>
    </row>
    <row r="93" spans="1:28" x14ac:dyDescent="0.25">
      <c r="A93" s="2">
        <v>44487</v>
      </c>
      <c r="B93">
        <v>93</v>
      </c>
      <c r="C93">
        <v>15</v>
      </c>
      <c r="D93">
        <v>242</v>
      </c>
      <c r="E93">
        <v>2</v>
      </c>
      <c r="F93">
        <v>0</v>
      </c>
      <c r="G93">
        <v>47444</v>
      </c>
      <c r="H93">
        <v>10845</v>
      </c>
      <c r="I93">
        <v>304704</v>
      </c>
      <c r="J93">
        <v>2664</v>
      </c>
      <c r="K93">
        <v>4</v>
      </c>
      <c r="M93" s="6">
        <f t="shared" si="9"/>
        <v>44487</v>
      </c>
      <c r="N93" s="4">
        <f t="shared" si="10"/>
        <v>10193.069724306552</v>
      </c>
      <c r="O93" s="4">
        <f t="shared" si="10"/>
        <v>7192.2544951590598</v>
      </c>
      <c r="P93" s="4">
        <f t="shared" si="10"/>
        <v>4129.9096828397396</v>
      </c>
      <c r="Q93" s="4">
        <f t="shared" si="10"/>
        <v>3903.9039039039039</v>
      </c>
      <c r="R93" s="4">
        <f t="shared" si="10"/>
        <v>0</v>
      </c>
      <c r="S93" s="4">
        <f t="shared" si="8"/>
        <v>93</v>
      </c>
      <c r="T93" s="4">
        <f t="shared" si="8"/>
        <v>15</v>
      </c>
      <c r="U93" s="4">
        <f t="shared" si="8"/>
        <v>242</v>
      </c>
      <c r="V93" s="4">
        <f t="shared" si="8"/>
        <v>2</v>
      </c>
      <c r="W93" s="4">
        <f t="shared" si="8"/>
        <v>0</v>
      </c>
      <c r="X93" s="8">
        <f t="shared" si="11"/>
        <v>0</v>
      </c>
      <c r="Y93" s="4"/>
      <c r="Z93" s="6">
        <f t="shared" si="12"/>
        <v>44956</v>
      </c>
      <c r="AA93" s="4">
        <f t="shared" si="13"/>
        <v>7092</v>
      </c>
      <c r="AB93">
        <f t="shared" si="14"/>
        <v>9808</v>
      </c>
    </row>
    <row r="94" spans="1:28" x14ac:dyDescent="0.25">
      <c r="A94" s="2">
        <v>44494</v>
      </c>
      <c r="B94">
        <v>127</v>
      </c>
      <c r="C94">
        <v>30</v>
      </c>
      <c r="D94">
        <v>296</v>
      </c>
      <c r="E94">
        <v>9</v>
      </c>
      <c r="F94">
        <v>0</v>
      </c>
      <c r="G94">
        <v>46933</v>
      </c>
      <c r="H94">
        <v>10992</v>
      </c>
      <c r="I94">
        <v>290377</v>
      </c>
      <c r="J94">
        <v>17000</v>
      </c>
      <c r="K94">
        <v>7</v>
      </c>
      <c r="M94" s="6">
        <f t="shared" si="9"/>
        <v>44494</v>
      </c>
      <c r="N94" s="4">
        <f t="shared" si="10"/>
        <v>14071.122664223467</v>
      </c>
      <c r="O94" s="4">
        <f t="shared" si="10"/>
        <v>14192.139737991267</v>
      </c>
      <c r="P94" s="4">
        <f t="shared" si="10"/>
        <v>5300.695303002648</v>
      </c>
      <c r="Q94" s="4">
        <f t="shared" si="10"/>
        <v>2752.9411764705878</v>
      </c>
      <c r="R94" s="4">
        <f t="shared" si="10"/>
        <v>0</v>
      </c>
      <c r="S94" s="4">
        <f t="shared" si="8"/>
        <v>127</v>
      </c>
      <c r="T94" s="4">
        <f t="shared" si="8"/>
        <v>30</v>
      </c>
      <c r="U94" s="4">
        <f t="shared" si="8"/>
        <v>296</v>
      </c>
      <c r="V94" s="4">
        <f t="shared" si="8"/>
        <v>9</v>
      </c>
      <c r="W94" s="4">
        <f t="shared" si="8"/>
        <v>0</v>
      </c>
      <c r="X94" s="8">
        <f t="shared" si="11"/>
        <v>0</v>
      </c>
      <c r="Y94" s="4"/>
      <c r="Z94" s="6">
        <f t="shared" si="12"/>
        <v>44963</v>
      </c>
      <c r="AA94" s="4">
        <f t="shared" si="13"/>
        <v>7148</v>
      </c>
      <c r="AB94">
        <f t="shared" si="14"/>
        <v>9853</v>
      </c>
    </row>
    <row r="95" spans="1:28" x14ac:dyDescent="0.25">
      <c r="A95" s="2">
        <v>44501</v>
      </c>
      <c r="B95">
        <v>123</v>
      </c>
      <c r="C95">
        <v>20</v>
      </c>
      <c r="D95">
        <v>282</v>
      </c>
      <c r="E95">
        <v>9</v>
      </c>
      <c r="F95">
        <v>0</v>
      </c>
      <c r="G95">
        <v>46216</v>
      </c>
      <c r="H95">
        <v>11337</v>
      </c>
      <c r="I95">
        <v>269773</v>
      </c>
      <c r="J95">
        <v>37513</v>
      </c>
      <c r="K95">
        <v>8</v>
      </c>
      <c r="M95" s="6">
        <f t="shared" si="9"/>
        <v>44501</v>
      </c>
      <c r="N95" s="4">
        <f t="shared" si="10"/>
        <v>13839.362991171889</v>
      </c>
      <c r="O95" s="4">
        <f t="shared" si="10"/>
        <v>9173.5026903060771</v>
      </c>
      <c r="P95" s="4">
        <f t="shared" si="10"/>
        <v>5435.6811096736883</v>
      </c>
      <c r="Q95" s="4">
        <f t="shared" si="10"/>
        <v>1247.567509929891</v>
      </c>
      <c r="R95" s="4">
        <f t="shared" si="10"/>
        <v>0</v>
      </c>
      <c r="S95" s="4">
        <f t="shared" si="8"/>
        <v>123</v>
      </c>
      <c r="T95" s="4">
        <f t="shared" si="8"/>
        <v>20</v>
      </c>
      <c r="U95" s="4">
        <f t="shared" si="8"/>
        <v>282</v>
      </c>
      <c r="V95" s="4">
        <f t="shared" si="8"/>
        <v>9</v>
      </c>
      <c r="W95" s="4">
        <f t="shared" si="8"/>
        <v>0</v>
      </c>
      <c r="X95" s="8">
        <f t="shared" si="11"/>
        <v>0</v>
      </c>
      <c r="Y95" s="4"/>
      <c r="Z95" s="6">
        <f t="shared" si="12"/>
        <v>44970</v>
      </c>
      <c r="AA95" s="4">
        <f t="shared" si="13"/>
        <v>7200</v>
      </c>
      <c r="AB95">
        <f t="shared" si="14"/>
        <v>9895</v>
      </c>
    </row>
    <row r="96" spans="1:28" x14ac:dyDescent="0.25">
      <c r="A96" s="2">
        <v>44508</v>
      </c>
      <c r="B96">
        <v>101</v>
      </c>
      <c r="C96">
        <v>26</v>
      </c>
      <c r="D96">
        <v>273</v>
      </c>
      <c r="E96">
        <v>31</v>
      </c>
      <c r="F96">
        <v>0</v>
      </c>
      <c r="G96">
        <v>44987</v>
      </c>
      <c r="H96">
        <v>12123</v>
      </c>
      <c r="I96">
        <v>239374</v>
      </c>
      <c r="J96">
        <v>67918</v>
      </c>
      <c r="K96">
        <v>11</v>
      </c>
      <c r="M96" s="6">
        <f t="shared" si="9"/>
        <v>44508</v>
      </c>
      <c r="N96" s="4">
        <f t="shared" si="10"/>
        <v>11674.483739747038</v>
      </c>
      <c r="O96" s="4">
        <f t="shared" si="10"/>
        <v>11152.355027633423</v>
      </c>
      <c r="P96" s="4">
        <f t="shared" si="10"/>
        <v>5930.4686390334791</v>
      </c>
      <c r="Q96" s="4">
        <f t="shared" si="10"/>
        <v>2373.4503371712949</v>
      </c>
      <c r="R96" s="4">
        <f t="shared" si="10"/>
        <v>0</v>
      </c>
      <c r="S96" s="4">
        <f t="shared" si="8"/>
        <v>101</v>
      </c>
      <c r="T96" s="4">
        <f t="shared" si="8"/>
        <v>26</v>
      </c>
      <c r="U96" s="4">
        <f t="shared" si="8"/>
        <v>273</v>
      </c>
      <c r="V96" s="4">
        <f t="shared" si="8"/>
        <v>31</v>
      </c>
      <c r="W96" s="4">
        <f t="shared" si="8"/>
        <v>0</v>
      </c>
      <c r="X96" s="8">
        <f t="shared" si="11"/>
        <v>0</v>
      </c>
      <c r="Y96" s="4"/>
      <c r="Z96" s="6">
        <f t="shared" si="12"/>
        <v>44977</v>
      </c>
      <c r="AA96" s="4">
        <f t="shared" si="13"/>
        <v>7248</v>
      </c>
      <c r="AB96">
        <f t="shared" si="14"/>
        <v>9933</v>
      </c>
    </row>
    <row r="97" spans="1:28" x14ac:dyDescent="0.25">
      <c r="A97" s="2">
        <v>44515</v>
      </c>
      <c r="B97">
        <v>188</v>
      </c>
      <c r="C97">
        <v>29</v>
      </c>
      <c r="D97">
        <v>284</v>
      </c>
      <c r="E97">
        <v>35</v>
      </c>
      <c r="F97">
        <v>0</v>
      </c>
      <c r="G97">
        <v>43831</v>
      </c>
      <c r="H97">
        <v>12835</v>
      </c>
      <c r="I97">
        <v>210512</v>
      </c>
      <c r="J97">
        <v>96789</v>
      </c>
      <c r="K97">
        <v>15</v>
      </c>
      <c r="M97" s="6">
        <f t="shared" si="9"/>
        <v>44515</v>
      </c>
      <c r="N97" s="4">
        <f t="shared" si="10"/>
        <v>22303.84887408455</v>
      </c>
      <c r="O97" s="4">
        <f t="shared" si="10"/>
        <v>11749.123490455784</v>
      </c>
      <c r="P97" s="4">
        <f t="shared" si="10"/>
        <v>7015.2770388386407</v>
      </c>
      <c r="Q97" s="4">
        <f t="shared" si="10"/>
        <v>1880.378968684458</v>
      </c>
      <c r="R97" s="4">
        <f t="shared" si="10"/>
        <v>0</v>
      </c>
      <c r="S97" s="4">
        <f t="shared" si="8"/>
        <v>188</v>
      </c>
      <c r="T97" s="4">
        <f t="shared" si="8"/>
        <v>29</v>
      </c>
      <c r="U97" s="4">
        <f t="shared" si="8"/>
        <v>284</v>
      </c>
      <c r="V97" s="4">
        <f t="shared" si="8"/>
        <v>35</v>
      </c>
      <c r="W97" s="4">
        <f t="shared" si="8"/>
        <v>0</v>
      </c>
      <c r="X97" s="8">
        <f t="shared" si="11"/>
        <v>0</v>
      </c>
      <c r="Y97" s="4"/>
      <c r="Z97" s="6">
        <f t="shared" si="12"/>
        <v>44984</v>
      </c>
      <c r="AA97" s="4">
        <f t="shared" si="13"/>
        <v>7304</v>
      </c>
      <c r="AB97">
        <f t="shared" si="14"/>
        <v>9980</v>
      </c>
    </row>
    <row r="98" spans="1:28" x14ac:dyDescent="0.25">
      <c r="A98" s="2">
        <v>44522</v>
      </c>
      <c r="B98">
        <v>170</v>
      </c>
      <c r="C98">
        <v>26</v>
      </c>
      <c r="D98">
        <v>274</v>
      </c>
      <c r="E98">
        <v>46</v>
      </c>
      <c r="F98">
        <v>1</v>
      </c>
      <c r="G98">
        <v>42544</v>
      </c>
      <c r="H98">
        <v>13471</v>
      </c>
      <c r="I98">
        <v>190340</v>
      </c>
      <c r="J98">
        <v>117071</v>
      </c>
      <c r="K98">
        <v>20</v>
      </c>
      <c r="M98" s="6">
        <f t="shared" si="9"/>
        <v>44522</v>
      </c>
      <c r="N98" s="4">
        <f t="shared" si="10"/>
        <v>20778.48815344114</v>
      </c>
      <c r="O98" s="4">
        <f t="shared" si="10"/>
        <v>10036.374433969268</v>
      </c>
      <c r="P98" s="4">
        <f t="shared" si="10"/>
        <v>7485.5521698014081</v>
      </c>
      <c r="Q98" s="4">
        <f t="shared" si="10"/>
        <v>2043.2045510843845</v>
      </c>
      <c r="R98" s="4">
        <f t="shared" si="10"/>
        <v>260000</v>
      </c>
      <c r="S98" s="4">
        <f t="shared" si="8"/>
        <v>170</v>
      </c>
      <c r="T98" s="4">
        <f t="shared" si="8"/>
        <v>26</v>
      </c>
      <c r="U98" s="4">
        <f t="shared" si="8"/>
        <v>274</v>
      </c>
      <c r="V98" s="4">
        <f t="shared" si="8"/>
        <v>46</v>
      </c>
      <c r="W98" s="4">
        <f t="shared" si="8"/>
        <v>1</v>
      </c>
      <c r="X98" s="8">
        <f t="shared" si="11"/>
        <v>12.512941176470591</v>
      </c>
      <c r="Y98" s="4"/>
      <c r="Z98" s="6">
        <f t="shared" si="12"/>
        <v>44991</v>
      </c>
      <c r="AA98" s="4">
        <f t="shared" si="13"/>
        <v>7350</v>
      </c>
      <c r="AB98">
        <f t="shared" si="14"/>
        <v>10021</v>
      </c>
    </row>
    <row r="99" spans="1:28" x14ac:dyDescent="0.25">
      <c r="A99" s="2">
        <v>44529</v>
      </c>
      <c r="B99">
        <v>171</v>
      </c>
      <c r="C99">
        <v>38</v>
      </c>
      <c r="D99">
        <v>271</v>
      </c>
      <c r="E99">
        <v>77</v>
      </c>
      <c r="F99">
        <v>0</v>
      </c>
      <c r="G99">
        <v>41051</v>
      </c>
      <c r="H99">
        <v>13979</v>
      </c>
      <c r="I99">
        <v>166300</v>
      </c>
      <c r="J99">
        <v>141577</v>
      </c>
      <c r="K99">
        <v>22</v>
      </c>
      <c r="M99" s="6">
        <f t="shared" si="9"/>
        <v>44529</v>
      </c>
      <c r="N99" s="4">
        <f t="shared" si="10"/>
        <v>21660.86088036832</v>
      </c>
      <c r="O99" s="4">
        <f t="shared" si="10"/>
        <v>14135.488947707276</v>
      </c>
      <c r="P99" s="4">
        <f t="shared" si="10"/>
        <v>8473.8424533974739</v>
      </c>
      <c r="Q99" s="4">
        <f t="shared" si="10"/>
        <v>2828.1429893273626</v>
      </c>
      <c r="R99" s="4">
        <f t="shared" si="10"/>
        <v>0</v>
      </c>
      <c r="S99" s="4">
        <f t="shared" si="8"/>
        <v>171</v>
      </c>
      <c r="T99" s="4">
        <f t="shared" si="8"/>
        <v>38</v>
      </c>
      <c r="U99" s="4">
        <f t="shared" si="8"/>
        <v>271</v>
      </c>
      <c r="V99" s="4">
        <f t="shared" si="8"/>
        <v>77</v>
      </c>
      <c r="W99" s="4">
        <f t="shared" si="8"/>
        <v>0</v>
      </c>
      <c r="X99" s="8">
        <f t="shared" si="11"/>
        <v>0</v>
      </c>
      <c r="Y99" s="4"/>
      <c r="Z99" s="6">
        <f t="shared" si="12"/>
        <v>44998</v>
      </c>
      <c r="AA99" s="4">
        <f t="shared" si="13"/>
        <v>7400</v>
      </c>
      <c r="AB99">
        <f t="shared" si="14"/>
        <v>10063</v>
      </c>
    </row>
    <row r="100" spans="1:28" x14ac:dyDescent="0.25">
      <c r="A100" s="2">
        <v>44536</v>
      </c>
      <c r="B100">
        <v>166</v>
      </c>
      <c r="C100">
        <v>33</v>
      </c>
      <c r="D100">
        <v>242</v>
      </c>
      <c r="E100">
        <v>87</v>
      </c>
      <c r="F100">
        <v>0</v>
      </c>
      <c r="G100">
        <v>39793</v>
      </c>
      <c r="H100">
        <v>14221</v>
      </c>
      <c r="I100">
        <v>135235</v>
      </c>
      <c r="J100">
        <v>173100</v>
      </c>
      <c r="K100">
        <v>23</v>
      </c>
      <c r="M100" s="6">
        <f t="shared" si="9"/>
        <v>44536</v>
      </c>
      <c r="N100" s="4">
        <f t="shared" si="10"/>
        <v>21692.257432211696</v>
      </c>
      <c r="O100" s="4">
        <f t="shared" si="10"/>
        <v>12066.661978763799</v>
      </c>
      <c r="P100" s="4">
        <f t="shared" si="10"/>
        <v>9305.2833955706737</v>
      </c>
      <c r="Q100" s="4">
        <f t="shared" si="10"/>
        <v>2613.5181975736568</v>
      </c>
      <c r="R100" s="4">
        <f t="shared" si="10"/>
        <v>0</v>
      </c>
      <c r="S100" s="4">
        <f t="shared" si="8"/>
        <v>166</v>
      </c>
      <c r="T100" s="4">
        <f t="shared" si="8"/>
        <v>33</v>
      </c>
      <c r="U100" s="4">
        <f t="shared" si="8"/>
        <v>242</v>
      </c>
      <c r="V100" s="4">
        <f t="shared" si="8"/>
        <v>87</v>
      </c>
      <c r="W100" s="4">
        <f t="shared" si="8"/>
        <v>0</v>
      </c>
      <c r="X100" s="8">
        <f t="shared" si="11"/>
        <v>0</v>
      </c>
      <c r="Y100" s="4"/>
      <c r="Z100" s="6">
        <f t="shared" si="12"/>
        <v>45005</v>
      </c>
      <c r="AA100" s="4">
        <f t="shared" si="13"/>
        <v>7443</v>
      </c>
      <c r="AB100">
        <f t="shared" si="14"/>
        <v>10117</v>
      </c>
    </row>
    <row r="101" spans="1:28" x14ac:dyDescent="0.25">
      <c r="A101" s="2">
        <v>44543</v>
      </c>
      <c r="B101">
        <v>158</v>
      </c>
      <c r="C101">
        <v>32</v>
      </c>
      <c r="D101">
        <v>212</v>
      </c>
      <c r="E101">
        <v>92</v>
      </c>
      <c r="F101">
        <v>0</v>
      </c>
      <c r="G101">
        <v>38831</v>
      </c>
      <c r="H101">
        <v>14127</v>
      </c>
      <c r="I101">
        <v>104019</v>
      </c>
      <c r="J101">
        <v>204839</v>
      </c>
      <c r="K101">
        <v>28</v>
      </c>
      <c r="M101" s="6">
        <f t="shared" si="9"/>
        <v>44543</v>
      </c>
      <c r="N101" s="4">
        <f t="shared" si="10"/>
        <v>21158.35286240375</v>
      </c>
      <c r="O101" s="4">
        <f t="shared" si="10"/>
        <v>11778.863169816665</v>
      </c>
      <c r="P101" s="4">
        <f t="shared" si="10"/>
        <v>10598.063815264517</v>
      </c>
      <c r="Q101" s="4">
        <f t="shared" si="10"/>
        <v>2335.4927528449175</v>
      </c>
      <c r="R101" s="4">
        <f t="shared" si="10"/>
        <v>0</v>
      </c>
      <c r="S101" s="4">
        <f t="shared" si="8"/>
        <v>158</v>
      </c>
      <c r="T101" s="4">
        <f t="shared" si="8"/>
        <v>32</v>
      </c>
      <c r="U101" s="4">
        <f t="shared" si="8"/>
        <v>212</v>
      </c>
      <c r="V101" s="4">
        <f t="shared" si="8"/>
        <v>92</v>
      </c>
      <c r="W101" s="4">
        <f t="shared" si="8"/>
        <v>0</v>
      </c>
      <c r="X101" s="8">
        <f t="shared" si="11"/>
        <v>0</v>
      </c>
      <c r="Y101" s="4"/>
      <c r="Z101" s="6">
        <f t="shared" si="12"/>
        <v>45012</v>
      </c>
      <c r="AA101" s="4">
        <f t="shared" si="13"/>
        <v>7498</v>
      </c>
      <c r="AB101">
        <f t="shared" si="14"/>
        <v>10153</v>
      </c>
    </row>
    <row r="102" spans="1:28" x14ac:dyDescent="0.25">
      <c r="A102" s="2">
        <v>44550</v>
      </c>
      <c r="B102">
        <v>151</v>
      </c>
      <c r="C102">
        <v>25</v>
      </c>
      <c r="D102">
        <v>182</v>
      </c>
      <c r="E102">
        <v>109</v>
      </c>
      <c r="F102">
        <v>0</v>
      </c>
      <c r="G102">
        <v>37979</v>
      </c>
      <c r="H102">
        <v>13699</v>
      </c>
      <c r="I102">
        <v>80680</v>
      </c>
      <c r="J102">
        <v>228962</v>
      </c>
      <c r="K102">
        <v>30</v>
      </c>
      <c r="M102" s="6">
        <f t="shared" si="9"/>
        <v>44550</v>
      </c>
      <c r="N102" s="4">
        <f t="shared" si="10"/>
        <v>20674.583322362359</v>
      </c>
      <c r="O102" s="4">
        <f t="shared" si="10"/>
        <v>9489.7437769180233</v>
      </c>
      <c r="P102" s="4">
        <f t="shared" si="10"/>
        <v>11730.292513634111</v>
      </c>
      <c r="Q102" s="4">
        <f t="shared" si="10"/>
        <v>2475.5199552764211</v>
      </c>
      <c r="R102" s="4">
        <f t="shared" si="10"/>
        <v>0</v>
      </c>
      <c r="S102" s="4">
        <f t="shared" si="8"/>
        <v>151</v>
      </c>
      <c r="T102" s="4">
        <f t="shared" si="8"/>
        <v>25</v>
      </c>
      <c r="U102" s="4">
        <f t="shared" si="8"/>
        <v>182</v>
      </c>
      <c r="V102" s="4">
        <f t="shared" si="8"/>
        <v>109</v>
      </c>
      <c r="W102" s="4">
        <f t="shared" si="8"/>
        <v>0</v>
      </c>
      <c r="X102" s="8">
        <f t="shared" si="11"/>
        <v>0</v>
      </c>
      <c r="Y102" s="4"/>
      <c r="Z102" s="6">
        <f t="shared" si="12"/>
        <v>45019</v>
      </c>
      <c r="AA102" s="4">
        <f t="shared" si="13"/>
        <v>7544</v>
      </c>
      <c r="AB102">
        <f t="shared" si="14"/>
        <v>10187</v>
      </c>
    </row>
    <row r="103" spans="1:28" x14ac:dyDescent="0.25">
      <c r="A103" s="2">
        <v>44557</v>
      </c>
      <c r="B103">
        <v>115</v>
      </c>
      <c r="C103">
        <v>26</v>
      </c>
      <c r="D103">
        <v>144</v>
      </c>
      <c r="E103">
        <v>117</v>
      </c>
      <c r="F103">
        <v>0</v>
      </c>
      <c r="G103">
        <v>37585</v>
      </c>
      <c r="H103">
        <v>13202</v>
      </c>
      <c r="I103">
        <v>72930</v>
      </c>
      <c r="J103">
        <v>237136</v>
      </c>
      <c r="K103">
        <v>30</v>
      </c>
      <c r="M103" s="6">
        <f t="shared" si="9"/>
        <v>44557</v>
      </c>
      <c r="N103" s="4">
        <f t="shared" si="10"/>
        <v>15910.602634029534</v>
      </c>
      <c r="O103" s="4">
        <f t="shared" si="10"/>
        <v>10240.872595061353</v>
      </c>
      <c r="P103" s="4">
        <f t="shared" si="10"/>
        <v>10267.379679144384</v>
      </c>
      <c r="Q103" s="4">
        <f t="shared" si="10"/>
        <v>2565.6163551717159</v>
      </c>
      <c r="R103" s="4">
        <f t="shared" si="10"/>
        <v>0</v>
      </c>
      <c r="S103" s="4">
        <f t="shared" si="8"/>
        <v>115</v>
      </c>
      <c r="T103" s="4">
        <f t="shared" si="8"/>
        <v>26</v>
      </c>
      <c r="U103" s="4">
        <f t="shared" si="8"/>
        <v>144</v>
      </c>
      <c r="V103" s="4">
        <f t="shared" si="8"/>
        <v>117</v>
      </c>
      <c r="W103" s="4">
        <f t="shared" si="8"/>
        <v>0</v>
      </c>
      <c r="X103" s="8">
        <f t="shared" si="11"/>
        <v>0</v>
      </c>
      <c r="Y103" s="4"/>
      <c r="Z103" s="6">
        <f t="shared" si="12"/>
        <v>45026</v>
      </c>
      <c r="AA103" s="4">
        <f t="shared" si="13"/>
        <v>7598</v>
      </c>
      <c r="AB103">
        <f t="shared" si="14"/>
        <v>10229</v>
      </c>
    </row>
    <row r="104" spans="1:28" x14ac:dyDescent="0.25">
      <c r="A104" s="2">
        <v>44564</v>
      </c>
      <c r="B104">
        <v>101</v>
      </c>
      <c r="C104">
        <v>23</v>
      </c>
      <c r="D104">
        <v>117</v>
      </c>
      <c r="E104">
        <v>134</v>
      </c>
      <c r="F104">
        <v>0</v>
      </c>
      <c r="G104">
        <v>37342</v>
      </c>
      <c r="H104">
        <v>12701</v>
      </c>
      <c r="I104">
        <v>68613</v>
      </c>
      <c r="J104">
        <v>241795</v>
      </c>
      <c r="K104">
        <v>30</v>
      </c>
      <c r="M104" s="6">
        <f t="shared" si="9"/>
        <v>44564</v>
      </c>
      <c r="N104" s="4">
        <f t="shared" si="10"/>
        <v>14064.592148251299</v>
      </c>
      <c r="O104" s="4">
        <f t="shared" si="10"/>
        <v>9416.5813715455479</v>
      </c>
      <c r="P104" s="4">
        <f t="shared" si="10"/>
        <v>8867.1243058895543</v>
      </c>
      <c r="Q104" s="4">
        <f t="shared" si="10"/>
        <v>2881.7800202651006</v>
      </c>
      <c r="R104" s="4">
        <f t="shared" si="10"/>
        <v>0</v>
      </c>
      <c r="S104" s="4">
        <f t="shared" si="8"/>
        <v>101</v>
      </c>
      <c r="T104" s="4">
        <f t="shared" si="8"/>
        <v>23</v>
      </c>
      <c r="U104" s="4">
        <f t="shared" si="8"/>
        <v>117</v>
      </c>
      <c r="V104" s="4">
        <f t="shared" si="8"/>
        <v>134</v>
      </c>
      <c r="W104" s="4">
        <f t="shared" si="8"/>
        <v>0</v>
      </c>
      <c r="X104" s="8">
        <f t="shared" si="11"/>
        <v>0</v>
      </c>
      <c r="Y104" s="4"/>
      <c r="Z104" s="6">
        <f t="shared" si="12"/>
        <v>45033</v>
      </c>
      <c r="AA104" s="4">
        <f t="shared" si="13"/>
        <v>7641</v>
      </c>
      <c r="AB104">
        <f t="shared" si="14"/>
        <v>10266</v>
      </c>
    </row>
    <row r="105" spans="1:28" x14ac:dyDescent="0.25">
      <c r="A105" s="2">
        <v>44571</v>
      </c>
      <c r="B105">
        <v>93</v>
      </c>
      <c r="C105">
        <v>23</v>
      </c>
      <c r="D105">
        <v>133</v>
      </c>
      <c r="E105">
        <v>141</v>
      </c>
      <c r="F105">
        <v>0</v>
      </c>
      <c r="G105">
        <v>36925</v>
      </c>
      <c r="H105">
        <v>12094</v>
      </c>
      <c r="I105">
        <v>60142</v>
      </c>
      <c r="J105">
        <v>250912</v>
      </c>
      <c r="K105">
        <v>33</v>
      </c>
      <c r="M105" s="6">
        <f t="shared" si="9"/>
        <v>44571</v>
      </c>
      <c r="N105" s="4">
        <f t="shared" si="10"/>
        <v>13096.817874069058</v>
      </c>
      <c r="O105" s="4">
        <f t="shared" si="10"/>
        <v>9889.201256821565</v>
      </c>
      <c r="P105" s="4">
        <f t="shared" si="10"/>
        <v>11499.451298593331</v>
      </c>
      <c r="Q105" s="4">
        <f t="shared" si="10"/>
        <v>2922.1400331590357</v>
      </c>
      <c r="R105" s="4">
        <f t="shared" si="10"/>
        <v>0</v>
      </c>
      <c r="S105" s="4">
        <f t="shared" si="8"/>
        <v>93</v>
      </c>
      <c r="T105" s="4">
        <f t="shared" si="8"/>
        <v>23</v>
      </c>
      <c r="U105" s="4">
        <f t="shared" si="8"/>
        <v>133</v>
      </c>
      <c r="V105" s="4">
        <f t="shared" si="8"/>
        <v>141</v>
      </c>
      <c r="W105" s="4">
        <f t="shared" si="8"/>
        <v>0</v>
      </c>
      <c r="X105" s="8">
        <f t="shared" si="11"/>
        <v>0</v>
      </c>
      <c r="Y105" s="4"/>
      <c r="Z105" s="6">
        <f t="shared" si="12"/>
        <v>45040</v>
      </c>
      <c r="AA105" s="4">
        <f t="shared" si="13"/>
        <v>7676</v>
      </c>
      <c r="AB105">
        <f t="shared" si="14"/>
        <v>10318</v>
      </c>
    </row>
    <row r="106" spans="1:28" x14ac:dyDescent="0.25">
      <c r="A106" s="2">
        <v>44578</v>
      </c>
      <c r="B106">
        <v>83</v>
      </c>
      <c r="C106">
        <v>19</v>
      </c>
      <c r="D106">
        <v>107</v>
      </c>
      <c r="E106">
        <v>126</v>
      </c>
      <c r="F106">
        <v>0</v>
      </c>
      <c r="G106">
        <v>36525</v>
      </c>
      <c r="H106">
        <v>11963</v>
      </c>
      <c r="I106">
        <v>50588</v>
      </c>
      <c r="J106">
        <v>260606</v>
      </c>
      <c r="K106">
        <v>34</v>
      </c>
      <c r="M106" s="6">
        <f t="shared" si="9"/>
        <v>44578</v>
      </c>
      <c r="N106" s="4">
        <f t="shared" si="10"/>
        <v>11816.563997262148</v>
      </c>
      <c r="O106" s="4">
        <f t="shared" si="10"/>
        <v>8258.7979603778313</v>
      </c>
      <c r="P106" s="4">
        <f t="shared" si="10"/>
        <v>10998.655807701429</v>
      </c>
      <c r="Q106" s="4">
        <f t="shared" si="10"/>
        <v>2514.1401195674698</v>
      </c>
      <c r="R106" s="4">
        <f t="shared" si="10"/>
        <v>0</v>
      </c>
      <c r="S106" s="4">
        <f t="shared" si="8"/>
        <v>83</v>
      </c>
      <c r="T106" s="4">
        <f t="shared" si="8"/>
        <v>19</v>
      </c>
      <c r="U106" s="4">
        <f t="shared" si="8"/>
        <v>107</v>
      </c>
      <c r="V106" s="4">
        <f t="shared" si="8"/>
        <v>126</v>
      </c>
      <c r="W106" s="4">
        <f t="shared" si="8"/>
        <v>0</v>
      </c>
      <c r="X106" s="8">
        <f t="shared" si="11"/>
        <v>0</v>
      </c>
      <c r="Y106" s="4"/>
      <c r="Z106" s="6">
        <f t="shared" si="12"/>
        <v>45047</v>
      </c>
      <c r="AA106" s="4">
        <f t="shared" si="13"/>
        <v>7721</v>
      </c>
      <c r="AB106">
        <f t="shared" si="14"/>
        <v>10363</v>
      </c>
    </row>
    <row r="107" spans="1:28" x14ac:dyDescent="0.25">
      <c r="A107" s="2">
        <v>44585</v>
      </c>
      <c r="B107">
        <v>82</v>
      </c>
      <c r="C107">
        <v>12</v>
      </c>
      <c r="D107">
        <v>120</v>
      </c>
      <c r="E107">
        <v>170</v>
      </c>
      <c r="F107">
        <v>0</v>
      </c>
      <c r="G107">
        <v>36218</v>
      </c>
      <c r="H107">
        <v>11961</v>
      </c>
      <c r="I107">
        <v>44426</v>
      </c>
      <c r="J107">
        <v>266740</v>
      </c>
      <c r="K107">
        <v>36</v>
      </c>
      <c r="M107" s="6">
        <f t="shared" si="9"/>
        <v>44585</v>
      </c>
      <c r="N107" s="4">
        <f t="shared" si="10"/>
        <v>11773.151471643934</v>
      </c>
      <c r="O107" s="4">
        <f t="shared" si="10"/>
        <v>5216.9551040882861</v>
      </c>
      <c r="P107" s="4">
        <f t="shared" si="10"/>
        <v>14045.829019042905</v>
      </c>
      <c r="Q107" s="4">
        <f t="shared" si="10"/>
        <v>3314.0886256279518</v>
      </c>
      <c r="R107" s="4">
        <f t="shared" si="10"/>
        <v>0</v>
      </c>
      <c r="S107" s="4">
        <f t="shared" si="8"/>
        <v>82</v>
      </c>
      <c r="T107" s="4">
        <f t="shared" si="8"/>
        <v>12</v>
      </c>
      <c r="U107" s="4">
        <f t="shared" si="8"/>
        <v>120</v>
      </c>
      <c r="V107" s="4">
        <f t="shared" si="8"/>
        <v>170</v>
      </c>
      <c r="W107" s="4">
        <f t="shared" si="8"/>
        <v>0</v>
      </c>
      <c r="X107" s="8">
        <f t="shared" si="11"/>
        <v>0</v>
      </c>
      <c r="Y107" s="4"/>
      <c r="Z107" s="6">
        <f t="shared" si="12"/>
        <v>45054</v>
      </c>
      <c r="AA107" s="4">
        <f t="shared" si="13"/>
        <v>7749</v>
      </c>
      <c r="AB107">
        <f t="shared" si="14"/>
        <v>10402</v>
      </c>
    </row>
    <row r="108" spans="1:28" x14ac:dyDescent="0.25">
      <c r="A108" s="2">
        <v>44592</v>
      </c>
      <c r="B108">
        <v>109</v>
      </c>
      <c r="C108">
        <v>12</v>
      </c>
      <c r="D108">
        <v>103</v>
      </c>
      <c r="E108">
        <v>163</v>
      </c>
      <c r="F108">
        <v>1</v>
      </c>
      <c r="G108">
        <v>35989</v>
      </c>
      <c r="H108">
        <v>11848</v>
      </c>
      <c r="I108">
        <v>40208</v>
      </c>
      <c r="J108">
        <v>270915</v>
      </c>
      <c r="K108">
        <v>37</v>
      </c>
      <c r="M108" s="6">
        <f t="shared" si="9"/>
        <v>44592</v>
      </c>
      <c r="N108" s="4">
        <f t="shared" si="10"/>
        <v>15749.256717330296</v>
      </c>
      <c r="O108" s="4">
        <f t="shared" si="10"/>
        <v>5266.7116812964214</v>
      </c>
      <c r="P108" s="4">
        <f t="shared" si="10"/>
        <v>13320.732192598489</v>
      </c>
      <c r="Q108" s="4">
        <f t="shared" si="10"/>
        <v>3128.6565897052578</v>
      </c>
      <c r="R108" s="4">
        <f t="shared" si="10"/>
        <v>140540.54054054056</v>
      </c>
      <c r="S108" s="4">
        <f t="shared" si="8"/>
        <v>109</v>
      </c>
      <c r="T108" s="4">
        <f t="shared" si="8"/>
        <v>12</v>
      </c>
      <c r="U108" s="4">
        <f t="shared" si="8"/>
        <v>103</v>
      </c>
      <c r="V108" s="4">
        <f t="shared" si="8"/>
        <v>163</v>
      </c>
      <c r="W108" s="4">
        <f t="shared" si="8"/>
        <v>1</v>
      </c>
      <c r="X108" s="8">
        <f t="shared" si="11"/>
        <v>8.9236300520704201</v>
      </c>
      <c r="Y108" s="4"/>
      <c r="Z108" s="6">
        <f t="shared" si="12"/>
        <v>45061</v>
      </c>
      <c r="AA108" s="4">
        <f t="shared" si="13"/>
        <v>7781</v>
      </c>
      <c r="AB108">
        <f t="shared" si="14"/>
        <v>10452</v>
      </c>
    </row>
    <row r="109" spans="1:28" x14ac:dyDescent="0.25">
      <c r="A109" s="2">
        <v>44599</v>
      </c>
      <c r="B109">
        <v>120</v>
      </c>
      <c r="C109">
        <v>18</v>
      </c>
      <c r="D109">
        <v>131</v>
      </c>
      <c r="E109">
        <v>195</v>
      </c>
      <c r="F109">
        <v>0</v>
      </c>
      <c r="G109">
        <v>35800</v>
      </c>
      <c r="H109">
        <v>11635</v>
      </c>
      <c r="I109">
        <v>37828</v>
      </c>
      <c r="J109">
        <v>273309</v>
      </c>
      <c r="K109">
        <v>37</v>
      </c>
      <c r="M109" s="6">
        <f t="shared" si="9"/>
        <v>44599</v>
      </c>
      <c r="N109" s="4">
        <f t="shared" si="10"/>
        <v>17430.167597765361</v>
      </c>
      <c r="O109" s="4">
        <f t="shared" si="10"/>
        <v>8044.6927374301677</v>
      </c>
      <c r="P109" s="4">
        <f t="shared" si="10"/>
        <v>18007.824891614677</v>
      </c>
      <c r="Q109" s="4">
        <f t="shared" si="10"/>
        <v>3710.0863857392183</v>
      </c>
      <c r="R109" s="4">
        <f t="shared" si="10"/>
        <v>0</v>
      </c>
      <c r="S109" s="4">
        <f t="shared" si="8"/>
        <v>120</v>
      </c>
      <c r="T109" s="4">
        <f t="shared" si="8"/>
        <v>18</v>
      </c>
      <c r="U109" s="4">
        <f t="shared" si="8"/>
        <v>131</v>
      </c>
      <c r="V109" s="4">
        <f t="shared" si="8"/>
        <v>195</v>
      </c>
      <c r="W109" s="4">
        <f t="shared" si="8"/>
        <v>0</v>
      </c>
      <c r="X109" s="8">
        <f t="shared" si="11"/>
        <v>0</v>
      </c>
      <c r="Y109" s="4"/>
      <c r="Z109" s="6">
        <f t="shared" si="12"/>
        <v>45068</v>
      </c>
      <c r="AA109" s="4">
        <f t="shared" si="13"/>
        <v>7822</v>
      </c>
      <c r="AB109">
        <f t="shared" si="14"/>
        <v>10488</v>
      </c>
    </row>
    <row r="110" spans="1:28" x14ac:dyDescent="0.25">
      <c r="A110" s="2">
        <v>44606</v>
      </c>
      <c r="B110">
        <v>110</v>
      </c>
      <c r="C110">
        <v>23</v>
      </c>
      <c r="D110">
        <v>118</v>
      </c>
      <c r="E110">
        <v>175</v>
      </c>
      <c r="F110">
        <v>0</v>
      </c>
      <c r="G110">
        <v>35635</v>
      </c>
      <c r="H110">
        <v>11459</v>
      </c>
      <c r="I110">
        <v>36130</v>
      </c>
      <c r="J110">
        <v>274884</v>
      </c>
      <c r="K110">
        <v>37</v>
      </c>
      <c r="M110" s="6">
        <f t="shared" si="9"/>
        <v>44606</v>
      </c>
      <c r="N110" s="4">
        <f t="shared" si="10"/>
        <v>16051.634628876105</v>
      </c>
      <c r="O110" s="4">
        <f t="shared" si="10"/>
        <v>10437.210925909765</v>
      </c>
      <c r="P110" s="4">
        <f t="shared" si="10"/>
        <v>16983.116523664547</v>
      </c>
      <c r="Q110" s="4">
        <f t="shared" si="10"/>
        <v>3310.4873328385793</v>
      </c>
      <c r="R110" s="4">
        <f t="shared" si="10"/>
        <v>0</v>
      </c>
      <c r="S110" s="4">
        <f t="shared" si="8"/>
        <v>110</v>
      </c>
      <c r="T110" s="4">
        <f t="shared" si="8"/>
        <v>23</v>
      </c>
      <c r="U110" s="4">
        <f t="shared" si="8"/>
        <v>118</v>
      </c>
      <c r="V110" s="4">
        <f t="shared" si="8"/>
        <v>175</v>
      </c>
      <c r="W110" s="4">
        <f t="shared" si="8"/>
        <v>0</v>
      </c>
      <c r="X110" s="8">
        <f t="shared" si="11"/>
        <v>0</v>
      </c>
      <c r="Y110" s="4"/>
      <c r="Z110" s="6">
        <f t="shared" si="12"/>
        <v>45075</v>
      </c>
      <c r="AA110" s="4">
        <f t="shared" si="13"/>
        <v>7868</v>
      </c>
      <c r="AB110">
        <f t="shared" si="14"/>
        <v>10532</v>
      </c>
    </row>
    <row r="111" spans="1:28" x14ac:dyDescent="0.25">
      <c r="A111" s="2">
        <v>44613</v>
      </c>
      <c r="B111">
        <v>99</v>
      </c>
      <c r="C111">
        <v>16</v>
      </c>
      <c r="D111">
        <v>96</v>
      </c>
      <c r="E111">
        <v>187</v>
      </c>
      <c r="F111">
        <v>0</v>
      </c>
      <c r="G111">
        <v>35502</v>
      </c>
      <c r="H111">
        <v>11303</v>
      </c>
      <c r="I111">
        <v>35065</v>
      </c>
      <c r="J111">
        <v>275812</v>
      </c>
      <c r="K111">
        <v>37</v>
      </c>
      <c r="M111" s="6">
        <f t="shared" si="9"/>
        <v>44613</v>
      </c>
      <c r="N111" s="4">
        <f t="shared" si="10"/>
        <v>14500.591515970931</v>
      </c>
      <c r="O111" s="4">
        <f t="shared" si="10"/>
        <v>7360.8776431036013</v>
      </c>
      <c r="P111" s="4">
        <f t="shared" si="10"/>
        <v>14236.418080707259</v>
      </c>
      <c r="Q111" s="4">
        <f t="shared" si="10"/>
        <v>3525.5898945658637</v>
      </c>
      <c r="R111" s="4">
        <f t="shared" si="10"/>
        <v>0</v>
      </c>
      <c r="S111" s="4">
        <f t="shared" ref="S111:W161" si="15">B111</f>
        <v>99</v>
      </c>
      <c r="T111" s="4">
        <f t="shared" si="15"/>
        <v>16</v>
      </c>
      <c r="U111" s="4">
        <f t="shared" si="15"/>
        <v>96</v>
      </c>
      <c r="V111" s="4">
        <f t="shared" si="15"/>
        <v>187</v>
      </c>
      <c r="W111" s="4">
        <f t="shared" si="15"/>
        <v>0</v>
      </c>
      <c r="X111" s="8">
        <f t="shared" si="11"/>
        <v>0</v>
      </c>
      <c r="Y111" s="4"/>
      <c r="Z111" s="6">
        <f t="shared" si="12"/>
        <v>45082</v>
      </c>
      <c r="AA111" s="4">
        <f t="shared" si="13"/>
        <v>7915</v>
      </c>
      <c r="AB111">
        <f t="shared" si="14"/>
        <v>10569</v>
      </c>
    </row>
    <row r="112" spans="1:28" x14ac:dyDescent="0.25">
      <c r="A112" s="2">
        <v>44620</v>
      </c>
      <c r="B112">
        <v>81</v>
      </c>
      <c r="C112">
        <v>20</v>
      </c>
      <c r="D112">
        <v>89</v>
      </c>
      <c r="E112">
        <v>187</v>
      </c>
      <c r="F112">
        <v>0</v>
      </c>
      <c r="G112">
        <v>35386</v>
      </c>
      <c r="H112">
        <v>11222</v>
      </c>
      <c r="I112">
        <v>34342</v>
      </c>
      <c r="J112">
        <v>276333</v>
      </c>
      <c r="K112">
        <v>38</v>
      </c>
      <c r="M112" s="6">
        <f t="shared" si="9"/>
        <v>44620</v>
      </c>
      <c r="N112" s="4">
        <f t="shared" si="10"/>
        <v>11903.012490815578</v>
      </c>
      <c r="O112" s="4">
        <f t="shared" si="10"/>
        <v>9267.5102477276778</v>
      </c>
      <c r="P112" s="4">
        <f t="shared" si="10"/>
        <v>13476.209888765941</v>
      </c>
      <c r="Q112" s="4">
        <f t="shared" si="10"/>
        <v>3518.942724900754</v>
      </c>
      <c r="R112" s="4">
        <f t="shared" si="10"/>
        <v>0</v>
      </c>
      <c r="S112" s="4">
        <f t="shared" si="15"/>
        <v>81</v>
      </c>
      <c r="T112" s="4">
        <f t="shared" si="15"/>
        <v>20</v>
      </c>
      <c r="U112" s="4">
        <f t="shared" si="15"/>
        <v>89</v>
      </c>
      <c r="V112" s="4">
        <f t="shared" si="15"/>
        <v>187</v>
      </c>
      <c r="W112" s="4">
        <f t="shared" si="15"/>
        <v>0</v>
      </c>
      <c r="X112" s="8">
        <f t="shared" si="11"/>
        <v>0</v>
      </c>
      <c r="Y112" s="4"/>
      <c r="Z112" s="6">
        <f t="shared" si="12"/>
        <v>45089</v>
      </c>
      <c r="AA112" s="4">
        <f t="shared" si="13"/>
        <v>7956</v>
      </c>
      <c r="AB112">
        <f t="shared" si="14"/>
        <v>10611</v>
      </c>
    </row>
    <row r="113" spans="1:28" x14ac:dyDescent="0.25">
      <c r="A113" s="2">
        <v>44627</v>
      </c>
      <c r="B113">
        <v>86</v>
      </c>
      <c r="C113">
        <v>16</v>
      </c>
      <c r="D113">
        <v>75</v>
      </c>
      <c r="E113">
        <v>161</v>
      </c>
      <c r="F113">
        <v>0</v>
      </c>
      <c r="G113">
        <v>35294</v>
      </c>
      <c r="H113">
        <v>11150</v>
      </c>
      <c r="I113">
        <v>33815</v>
      </c>
      <c r="J113">
        <v>276647</v>
      </c>
      <c r="K113">
        <v>38</v>
      </c>
      <c r="M113" s="6">
        <f t="shared" si="9"/>
        <v>44627</v>
      </c>
      <c r="N113" s="4">
        <f t="shared" si="10"/>
        <v>12670.708902363009</v>
      </c>
      <c r="O113" s="4">
        <f t="shared" si="10"/>
        <v>7461.8834080717479</v>
      </c>
      <c r="P113" s="4">
        <f t="shared" si="10"/>
        <v>11533.343190891617</v>
      </c>
      <c r="Q113" s="4">
        <f t="shared" si="10"/>
        <v>3026.2392145947724</v>
      </c>
      <c r="R113" s="4">
        <f t="shared" si="10"/>
        <v>0</v>
      </c>
      <c r="S113" s="4">
        <f t="shared" si="15"/>
        <v>86</v>
      </c>
      <c r="T113" s="4">
        <f t="shared" si="15"/>
        <v>16</v>
      </c>
      <c r="U113" s="4">
        <f t="shared" si="15"/>
        <v>75</v>
      </c>
      <c r="V113" s="4">
        <f t="shared" si="15"/>
        <v>161</v>
      </c>
      <c r="W113" s="4">
        <f t="shared" si="15"/>
        <v>0</v>
      </c>
      <c r="X113" s="8">
        <f t="shared" si="11"/>
        <v>0</v>
      </c>
      <c r="Y113" s="4"/>
      <c r="Z113" s="6">
        <f t="shared" si="12"/>
        <v>45096</v>
      </c>
      <c r="AA113" s="4">
        <f t="shared" si="13"/>
        <v>8004</v>
      </c>
      <c r="AB113">
        <f t="shared" si="14"/>
        <v>10649</v>
      </c>
    </row>
    <row r="114" spans="1:28" x14ac:dyDescent="0.25">
      <c r="A114" s="2">
        <v>44634</v>
      </c>
      <c r="B114">
        <v>84</v>
      </c>
      <c r="C114">
        <v>13</v>
      </c>
      <c r="D114">
        <v>68</v>
      </c>
      <c r="E114">
        <v>190</v>
      </c>
      <c r="F114">
        <v>1</v>
      </c>
      <c r="G114">
        <v>35185</v>
      </c>
      <c r="H114">
        <v>11129</v>
      </c>
      <c r="I114">
        <v>33438</v>
      </c>
      <c r="J114">
        <v>276816</v>
      </c>
      <c r="K114">
        <v>38</v>
      </c>
      <c r="M114" s="6">
        <f t="shared" si="9"/>
        <v>44634</v>
      </c>
      <c r="N114" s="4">
        <f t="shared" si="10"/>
        <v>12414.381128321727</v>
      </c>
      <c r="O114" s="4">
        <f t="shared" si="10"/>
        <v>6074.2205049869708</v>
      </c>
      <c r="P114" s="4">
        <f t="shared" si="10"/>
        <v>10574.795143250194</v>
      </c>
      <c r="Q114" s="4">
        <f t="shared" si="10"/>
        <v>3569.1578521472748</v>
      </c>
      <c r="R114" s="4">
        <f t="shared" si="10"/>
        <v>136842.10526315786</v>
      </c>
      <c r="S114" s="4">
        <f t="shared" si="15"/>
        <v>84</v>
      </c>
      <c r="T114" s="4">
        <f t="shared" si="15"/>
        <v>13</v>
      </c>
      <c r="U114" s="4">
        <f t="shared" si="15"/>
        <v>68</v>
      </c>
      <c r="V114" s="4">
        <f t="shared" si="15"/>
        <v>190</v>
      </c>
      <c r="W114" s="4">
        <f t="shared" si="15"/>
        <v>1</v>
      </c>
      <c r="X114" s="8">
        <f t="shared" si="11"/>
        <v>11.022869674185461</v>
      </c>
      <c r="Y114" s="4"/>
      <c r="Z114" s="6">
        <f t="shared" si="12"/>
        <v>45103</v>
      </c>
      <c r="AA114" s="4">
        <f t="shared" si="13"/>
        <v>8050</v>
      </c>
      <c r="AB114">
        <f t="shared" si="14"/>
        <v>10693</v>
      </c>
    </row>
    <row r="115" spans="1:28" x14ac:dyDescent="0.25">
      <c r="A115" s="2">
        <v>44641</v>
      </c>
      <c r="B115">
        <v>96</v>
      </c>
      <c r="C115">
        <v>13</v>
      </c>
      <c r="D115">
        <v>82</v>
      </c>
      <c r="E115">
        <v>214</v>
      </c>
      <c r="F115">
        <v>0</v>
      </c>
      <c r="G115">
        <v>35079</v>
      </c>
      <c r="H115">
        <v>11122</v>
      </c>
      <c r="I115">
        <v>33081</v>
      </c>
      <c r="J115">
        <v>276930</v>
      </c>
      <c r="K115">
        <v>38</v>
      </c>
      <c r="M115" s="6">
        <f t="shared" si="9"/>
        <v>44641</v>
      </c>
      <c r="N115" s="4">
        <f t="shared" si="10"/>
        <v>14230.736337979988</v>
      </c>
      <c r="O115" s="4">
        <f t="shared" si="10"/>
        <v>6078.0435173529941</v>
      </c>
      <c r="P115" s="4">
        <f t="shared" si="10"/>
        <v>12889.574075753451</v>
      </c>
      <c r="Q115" s="4">
        <f t="shared" si="10"/>
        <v>4018.3439858447982</v>
      </c>
      <c r="R115" s="4">
        <f t="shared" si="10"/>
        <v>0</v>
      </c>
      <c r="S115" s="4">
        <f t="shared" si="15"/>
        <v>96</v>
      </c>
      <c r="T115" s="4">
        <f t="shared" si="15"/>
        <v>13</v>
      </c>
      <c r="U115" s="4">
        <f t="shared" si="15"/>
        <v>82</v>
      </c>
      <c r="V115" s="4">
        <f t="shared" si="15"/>
        <v>214</v>
      </c>
      <c r="W115" s="4">
        <f t="shared" si="15"/>
        <v>0</v>
      </c>
      <c r="X115" s="8">
        <f t="shared" si="11"/>
        <v>0</v>
      </c>
      <c r="Y115" s="4"/>
      <c r="Z115" s="6">
        <f t="shared" si="12"/>
        <v>45110</v>
      </c>
      <c r="AA115" s="4">
        <f t="shared" si="13"/>
        <v>8094</v>
      </c>
      <c r="AB115">
        <f t="shared" si="14"/>
        <v>10737</v>
      </c>
    </row>
    <row r="116" spans="1:28" x14ac:dyDescent="0.25">
      <c r="A116" s="2">
        <v>44648</v>
      </c>
      <c r="B116">
        <v>85</v>
      </c>
      <c r="C116">
        <v>13</v>
      </c>
      <c r="D116">
        <v>76</v>
      </c>
      <c r="E116">
        <v>232</v>
      </c>
      <c r="F116">
        <v>0</v>
      </c>
      <c r="G116">
        <v>34969</v>
      </c>
      <c r="H116">
        <v>11110</v>
      </c>
      <c r="I116">
        <v>32735</v>
      </c>
      <c r="J116">
        <v>276990</v>
      </c>
      <c r="K116">
        <v>41</v>
      </c>
      <c r="M116" s="6">
        <f t="shared" si="9"/>
        <v>44648</v>
      </c>
      <c r="N116" s="4">
        <f t="shared" si="10"/>
        <v>12639.766650461837</v>
      </c>
      <c r="O116" s="4">
        <f t="shared" si="10"/>
        <v>6084.6084608460842</v>
      </c>
      <c r="P116" s="4">
        <f t="shared" si="10"/>
        <v>12072.705055750726</v>
      </c>
      <c r="Q116" s="4">
        <f t="shared" si="10"/>
        <v>4355.3918914040214</v>
      </c>
      <c r="R116" s="4">
        <f t="shared" si="10"/>
        <v>0</v>
      </c>
      <c r="S116" s="4">
        <f t="shared" si="15"/>
        <v>85</v>
      </c>
      <c r="T116" s="4">
        <f t="shared" si="15"/>
        <v>13</v>
      </c>
      <c r="U116" s="4">
        <f t="shared" si="15"/>
        <v>76</v>
      </c>
      <c r="V116" s="4">
        <f t="shared" si="15"/>
        <v>232</v>
      </c>
      <c r="W116" s="4">
        <f t="shared" si="15"/>
        <v>0</v>
      </c>
      <c r="X116" s="8">
        <f t="shared" si="11"/>
        <v>0</v>
      </c>
      <c r="Y116" s="4"/>
      <c r="Z116" s="6">
        <f t="shared" si="12"/>
        <v>45117</v>
      </c>
      <c r="AA116" s="4">
        <f t="shared" si="13"/>
        <v>8128</v>
      </c>
      <c r="AB116">
        <f t="shared" si="14"/>
        <v>10782</v>
      </c>
    </row>
    <row r="117" spans="1:28" x14ac:dyDescent="0.25">
      <c r="A117" s="2">
        <v>44655</v>
      </c>
      <c r="B117">
        <v>74</v>
      </c>
      <c r="C117">
        <v>12</v>
      </c>
      <c r="D117">
        <v>72</v>
      </c>
      <c r="E117">
        <v>238</v>
      </c>
      <c r="F117">
        <v>0</v>
      </c>
      <c r="G117">
        <v>34872</v>
      </c>
      <c r="H117">
        <v>11085</v>
      </c>
      <c r="I117">
        <v>32419</v>
      </c>
      <c r="J117">
        <v>277022</v>
      </c>
      <c r="K117">
        <v>41</v>
      </c>
      <c r="M117" s="6">
        <f t="shared" si="9"/>
        <v>44655</v>
      </c>
      <c r="N117" s="4">
        <f t="shared" si="10"/>
        <v>11034.640972700161</v>
      </c>
      <c r="O117" s="4">
        <f t="shared" si="10"/>
        <v>5629.228687415427</v>
      </c>
      <c r="P117" s="4">
        <f t="shared" si="10"/>
        <v>11548.783121009283</v>
      </c>
      <c r="Q117" s="4">
        <f t="shared" si="10"/>
        <v>4467.5152153980544</v>
      </c>
      <c r="R117" s="4">
        <f t="shared" si="10"/>
        <v>0</v>
      </c>
      <c r="S117" s="4">
        <f t="shared" si="15"/>
        <v>74</v>
      </c>
      <c r="T117" s="4">
        <f t="shared" si="15"/>
        <v>12</v>
      </c>
      <c r="U117" s="4">
        <f t="shared" si="15"/>
        <v>72</v>
      </c>
      <c r="V117" s="4">
        <f t="shared" si="15"/>
        <v>238</v>
      </c>
      <c r="W117" s="4">
        <f t="shared" si="15"/>
        <v>0</v>
      </c>
      <c r="X117" s="8">
        <f t="shared" si="11"/>
        <v>0</v>
      </c>
      <c r="Y117" s="4"/>
      <c r="Z117" s="6">
        <f t="shared" si="12"/>
        <v>45124</v>
      </c>
      <c r="AA117" s="4">
        <f t="shared" si="13"/>
        <v>8161</v>
      </c>
      <c r="AB117">
        <f t="shared" si="14"/>
        <v>10829</v>
      </c>
    </row>
    <row r="118" spans="1:28" x14ac:dyDescent="0.25">
      <c r="A118" s="2">
        <v>44662</v>
      </c>
      <c r="B118">
        <v>54</v>
      </c>
      <c r="C118">
        <v>10</v>
      </c>
      <c r="D118">
        <v>78</v>
      </c>
      <c r="E118">
        <v>215</v>
      </c>
      <c r="F118">
        <v>0</v>
      </c>
      <c r="G118">
        <v>34789</v>
      </c>
      <c r="H118">
        <v>11058</v>
      </c>
      <c r="I118">
        <v>32171</v>
      </c>
      <c r="J118">
        <v>276983</v>
      </c>
      <c r="K118">
        <v>42</v>
      </c>
      <c r="M118" s="6">
        <f t="shared" si="9"/>
        <v>44662</v>
      </c>
      <c r="N118" s="4">
        <f t="shared" si="10"/>
        <v>8071.5168587772005</v>
      </c>
      <c r="O118" s="4">
        <f t="shared" si="10"/>
        <v>4702.477844094773</v>
      </c>
      <c r="P118" s="4">
        <f t="shared" si="10"/>
        <v>12607.627987939448</v>
      </c>
      <c r="Q118" s="4">
        <f t="shared" si="10"/>
        <v>4036.3488011899649</v>
      </c>
      <c r="R118" s="4">
        <f t="shared" si="10"/>
        <v>0</v>
      </c>
      <c r="S118" s="4">
        <f t="shared" si="15"/>
        <v>54</v>
      </c>
      <c r="T118" s="4">
        <f t="shared" si="15"/>
        <v>10</v>
      </c>
      <c r="U118" s="4">
        <f t="shared" si="15"/>
        <v>78</v>
      </c>
      <c r="V118" s="4">
        <f t="shared" si="15"/>
        <v>215</v>
      </c>
      <c r="W118" s="4">
        <f t="shared" si="15"/>
        <v>0</v>
      </c>
      <c r="X118" s="8">
        <f t="shared" si="11"/>
        <v>0</v>
      </c>
      <c r="Y118" s="4"/>
      <c r="Z118" s="6">
        <f t="shared" si="12"/>
        <v>45131</v>
      </c>
      <c r="AA118" s="4">
        <f t="shared" si="13"/>
        <v>8203</v>
      </c>
      <c r="AB118">
        <f t="shared" si="14"/>
        <v>10864</v>
      </c>
    </row>
    <row r="119" spans="1:28" x14ac:dyDescent="0.25">
      <c r="A119" s="2">
        <v>44669</v>
      </c>
      <c r="B119">
        <v>61</v>
      </c>
      <c r="C119">
        <v>9</v>
      </c>
      <c r="D119">
        <v>77</v>
      </c>
      <c r="E119">
        <v>224</v>
      </c>
      <c r="F119">
        <v>0</v>
      </c>
      <c r="G119">
        <v>34728</v>
      </c>
      <c r="H119">
        <v>11044</v>
      </c>
      <c r="I119">
        <v>31973</v>
      </c>
      <c r="J119">
        <v>276899</v>
      </c>
      <c r="K119">
        <v>42</v>
      </c>
      <c r="M119" s="6">
        <f t="shared" si="9"/>
        <v>44669</v>
      </c>
      <c r="N119" s="4">
        <f t="shared" si="10"/>
        <v>9133.840129002534</v>
      </c>
      <c r="O119" s="4">
        <f t="shared" si="10"/>
        <v>4237.5950742484611</v>
      </c>
      <c r="P119" s="4">
        <f t="shared" si="10"/>
        <v>12523.06633722203</v>
      </c>
      <c r="Q119" s="4">
        <f t="shared" si="10"/>
        <v>4206.5879616755574</v>
      </c>
      <c r="R119" s="4">
        <f t="shared" si="10"/>
        <v>0</v>
      </c>
      <c r="S119" s="4">
        <f t="shared" si="15"/>
        <v>61</v>
      </c>
      <c r="T119" s="4">
        <f t="shared" si="15"/>
        <v>9</v>
      </c>
      <c r="U119" s="4">
        <f t="shared" si="15"/>
        <v>77</v>
      </c>
      <c r="V119" s="4">
        <f t="shared" si="15"/>
        <v>224</v>
      </c>
      <c r="W119" s="4">
        <f t="shared" si="15"/>
        <v>0</v>
      </c>
      <c r="X119" s="8">
        <f t="shared" si="11"/>
        <v>0</v>
      </c>
      <c r="Y119" s="4"/>
      <c r="Z119" s="6">
        <f t="shared" si="12"/>
        <v>45138</v>
      </c>
      <c r="AA119" s="4">
        <f t="shared" si="13"/>
        <v>8243</v>
      </c>
      <c r="AB119">
        <f t="shared" si="14"/>
        <v>10898</v>
      </c>
    </row>
    <row r="120" spans="1:28" x14ac:dyDescent="0.25">
      <c r="A120" s="2">
        <v>44676</v>
      </c>
      <c r="B120">
        <v>63</v>
      </c>
      <c r="C120">
        <v>16</v>
      </c>
      <c r="D120">
        <v>61</v>
      </c>
      <c r="E120">
        <v>244</v>
      </c>
      <c r="F120">
        <v>0</v>
      </c>
      <c r="G120">
        <v>34657</v>
      </c>
      <c r="H120">
        <v>11028</v>
      </c>
      <c r="I120">
        <v>31763</v>
      </c>
      <c r="J120">
        <v>276825</v>
      </c>
      <c r="K120">
        <v>42</v>
      </c>
      <c r="M120" s="6">
        <f t="shared" si="9"/>
        <v>44676</v>
      </c>
      <c r="N120" s="4">
        <f t="shared" si="10"/>
        <v>9452.6358311452223</v>
      </c>
      <c r="O120" s="4">
        <f t="shared" si="10"/>
        <v>7544.4323540079795</v>
      </c>
      <c r="P120" s="4">
        <f t="shared" si="10"/>
        <v>9986.4622359348923</v>
      </c>
      <c r="Q120" s="4">
        <f t="shared" si="10"/>
        <v>4583.4010656551973</v>
      </c>
      <c r="R120" s="4">
        <f t="shared" si="10"/>
        <v>0</v>
      </c>
      <c r="S120" s="4">
        <f t="shared" si="15"/>
        <v>63</v>
      </c>
      <c r="T120" s="4">
        <f t="shared" si="15"/>
        <v>16</v>
      </c>
      <c r="U120" s="4">
        <f t="shared" si="15"/>
        <v>61</v>
      </c>
      <c r="V120" s="4">
        <f t="shared" si="15"/>
        <v>244</v>
      </c>
      <c r="W120" s="4">
        <f t="shared" si="15"/>
        <v>0</v>
      </c>
      <c r="X120" s="8">
        <f t="shared" si="11"/>
        <v>0</v>
      </c>
      <c r="Y120" s="4"/>
      <c r="Z120" s="6">
        <f t="shared" si="12"/>
        <v>45145</v>
      </c>
      <c r="AA120" s="4">
        <f t="shared" si="13"/>
        <v>8286</v>
      </c>
      <c r="AB120">
        <f t="shared" si="14"/>
        <v>10934</v>
      </c>
    </row>
    <row r="121" spans="1:28" x14ac:dyDescent="0.25">
      <c r="A121" s="2">
        <v>44683</v>
      </c>
      <c r="B121">
        <v>61</v>
      </c>
      <c r="C121">
        <v>3</v>
      </c>
      <c r="D121">
        <v>60</v>
      </c>
      <c r="E121">
        <v>227</v>
      </c>
      <c r="F121">
        <v>0</v>
      </c>
      <c r="G121">
        <v>34587</v>
      </c>
      <c r="H121">
        <v>11012</v>
      </c>
      <c r="I121">
        <v>31529</v>
      </c>
      <c r="J121">
        <v>276760</v>
      </c>
      <c r="K121">
        <v>43</v>
      </c>
      <c r="M121" s="6">
        <f t="shared" si="9"/>
        <v>44683</v>
      </c>
      <c r="N121" s="4">
        <f t="shared" si="10"/>
        <v>9171.0758377425045</v>
      </c>
      <c r="O121" s="4">
        <f t="shared" si="10"/>
        <v>1416.6363966581912</v>
      </c>
      <c r="P121" s="4">
        <f t="shared" si="10"/>
        <v>9895.6516223159615</v>
      </c>
      <c r="Q121" s="4">
        <f t="shared" si="10"/>
        <v>4265.067206243677</v>
      </c>
      <c r="R121" s="4">
        <f t="shared" si="10"/>
        <v>0</v>
      </c>
      <c r="S121" s="4">
        <f t="shared" si="15"/>
        <v>61</v>
      </c>
      <c r="T121" s="4">
        <f t="shared" si="15"/>
        <v>3</v>
      </c>
      <c r="U121" s="4">
        <f t="shared" si="15"/>
        <v>60</v>
      </c>
      <c r="V121" s="4">
        <f t="shared" si="15"/>
        <v>227</v>
      </c>
      <c r="W121" s="4">
        <f t="shared" si="15"/>
        <v>0</v>
      </c>
      <c r="X121" s="8">
        <f t="shared" si="11"/>
        <v>0</v>
      </c>
      <c r="Y121" s="4"/>
      <c r="Z121" s="6">
        <f t="shared" si="12"/>
        <v>45152</v>
      </c>
      <c r="AA121" s="4">
        <f t="shared" si="13"/>
        <v>8339</v>
      </c>
      <c r="AB121">
        <f t="shared" si="14"/>
        <v>10973</v>
      </c>
    </row>
    <row r="122" spans="1:28" x14ac:dyDescent="0.25">
      <c r="A122" s="2">
        <v>44690</v>
      </c>
      <c r="B122">
        <v>68</v>
      </c>
      <c r="C122">
        <v>11</v>
      </c>
      <c r="D122">
        <v>64</v>
      </c>
      <c r="E122">
        <v>214</v>
      </c>
      <c r="F122">
        <v>0</v>
      </c>
      <c r="G122">
        <v>34520</v>
      </c>
      <c r="H122">
        <v>11004</v>
      </c>
      <c r="I122">
        <v>31326</v>
      </c>
      <c r="J122">
        <v>276686</v>
      </c>
      <c r="K122">
        <v>44</v>
      </c>
      <c r="M122" s="6">
        <f t="shared" si="9"/>
        <v>44690</v>
      </c>
      <c r="N122" s="4">
        <f t="shared" si="10"/>
        <v>10243.337195828504</v>
      </c>
      <c r="O122" s="4">
        <f t="shared" si="10"/>
        <v>5198.1097782624493</v>
      </c>
      <c r="P122" s="4">
        <f t="shared" si="10"/>
        <v>10623.763008363658</v>
      </c>
      <c r="Q122" s="4">
        <f t="shared" si="10"/>
        <v>4021.8876271296699</v>
      </c>
      <c r="R122" s="4">
        <f t="shared" si="10"/>
        <v>0</v>
      </c>
      <c r="S122" s="4">
        <f t="shared" si="15"/>
        <v>68</v>
      </c>
      <c r="T122" s="4">
        <f t="shared" si="15"/>
        <v>11</v>
      </c>
      <c r="U122" s="4">
        <f t="shared" si="15"/>
        <v>64</v>
      </c>
      <c r="V122" s="4">
        <f t="shared" si="15"/>
        <v>214</v>
      </c>
      <c r="W122" s="4">
        <f t="shared" si="15"/>
        <v>0</v>
      </c>
      <c r="X122" s="8">
        <f t="shared" si="11"/>
        <v>0</v>
      </c>
      <c r="Y122" s="4"/>
      <c r="Z122" s="6">
        <f t="shared" si="12"/>
        <v>45159</v>
      </c>
      <c r="AA122" s="4">
        <f t="shared" si="13"/>
        <v>8377</v>
      </c>
      <c r="AB122">
        <f t="shared" si="14"/>
        <v>11017</v>
      </c>
    </row>
    <row r="123" spans="1:28" x14ac:dyDescent="0.25">
      <c r="A123" s="2">
        <v>44697</v>
      </c>
      <c r="B123">
        <v>58</v>
      </c>
      <c r="C123">
        <v>3</v>
      </c>
      <c r="D123">
        <v>68</v>
      </c>
      <c r="E123">
        <v>199</v>
      </c>
      <c r="F123">
        <v>0</v>
      </c>
      <c r="G123">
        <v>34449</v>
      </c>
      <c r="H123">
        <v>10989</v>
      </c>
      <c r="I123">
        <v>31129</v>
      </c>
      <c r="J123">
        <v>276610</v>
      </c>
      <c r="K123">
        <v>46</v>
      </c>
      <c r="M123" s="6">
        <f t="shared" si="9"/>
        <v>44697</v>
      </c>
      <c r="N123" s="4">
        <f t="shared" ref="N123:R173" si="16">B123/G123*52*100000</f>
        <v>8754.9711167232726</v>
      </c>
      <c r="O123" s="4">
        <f t="shared" si="16"/>
        <v>1419.6014196014198</v>
      </c>
      <c r="P123" s="4">
        <f t="shared" si="16"/>
        <v>11359.182755629799</v>
      </c>
      <c r="Q123" s="4">
        <f t="shared" si="16"/>
        <v>3741.0071942446043</v>
      </c>
      <c r="R123" s="4">
        <f t="shared" si="16"/>
        <v>0</v>
      </c>
      <c r="S123" s="4">
        <f t="shared" si="15"/>
        <v>58</v>
      </c>
      <c r="T123" s="4">
        <f t="shared" si="15"/>
        <v>3</v>
      </c>
      <c r="U123" s="4">
        <f t="shared" si="15"/>
        <v>68</v>
      </c>
      <c r="V123" s="4">
        <f t="shared" si="15"/>
        <v>199</v>
      </c>
      <c r="W123" s="4">
        <f t="shared" si="15"/>
        <v>0</v>
      </c>
      <c r="X123" s="8">
        <f t="shared" si="11"/>
        <v>0</v>
      </c>
      <c r="Y123" s="4"/>
      <c r="Z123" s="6">
        <f t="shared" si="12"/>
        <v>45166</v>
      </c>
      <c r="AA123" s="4">
        <f t="shared" si="13"/>
        <v>8400</v>
      </c>
      <c r="AB123">
        <f t="shared" si="14"/>
        <v>11052</v>
      </c>
    </row>
    <row r="124" spans="1:28" x14ac:dyDescent="0.25">
      <c r="A124" s="2">
        <v>44704</v>
      </c>
      <c r="B124">
        <v>54</v>
      </c>
      <c r="C124">
        <v>14</v>
      </c>
      <c r="D124">
        <v>60</v>
      </c>
      <c r="E124">
        <v>194</v>
      </c>
      <c r="F124">
        <v>0</v>
      </c>
      <c r="G124">
        <v>34384</v>
      </c>
      <c r="H124">
        <v>10985</v>
      </c>
      <c r="I124">
        <v>30930</v>
      </c>
      <c r="J124">
        <v>276550</v>
      </c>
      <c r="K124">
        <v>46</v>
      </c>
      <c r="M124" s="6">
        <f t="shared" si="9"/>
        <v>44704</v>
      </c>
      <c r="N124" s="4">
        <f t="shared" si="16"/>
        <v>8166.5891112145182</v>
      </c>
      <c r="O124" s="4">
        <f t="shared" si="16"/>
        <v>6627.2189349112432</v>
      </c>
      <c r="P124" s="4">
        <f t="shared" si="16"/>
        <v>10087.293889427739</v>
      </c>
      <c r="Q124" s="4">
        <f t="shared" si="16"/>
        <v>3647.8032905442055</v>
      </c>
      <c r="R124" s="4">
        <f t="shared" si="16"/>
        <v>0</v>
      </c>
      <c r="S124" s="4">
        <f t="shared" si="15"/>
        <v>54</v>
      </c>
      <c r="T124" s="4">
        <f t="shared" si="15"/>
        <v>14</v>
      </c>
      <c r="U124" s="4">
        <f t="shared" si="15"/>
        <v>60</v>
      </c>
      <c r="V124" s="4">
        <f t="shared" si="15"/>
        <v>194</v>
      </c>
      <c r="W124" s="4">
        <f t="shared" si="15"/>
        <v>0</v>
      </c>
      <c r="X124" s="8">
        <f t="shared" si="11"/>
        <v>0</v>
      </c>
      <c r="Y124" s="4"/>
      <c r="Z124" s="6">
        <f t="shared" si="12"/>
        <v>45173</v>
      </c>
      <c r="AA124" s="4">
        <f t="shared" si="13"/>
        <v>8437</v>
      </c>
      <c r="AB124">
        <f t="shared" si="14"/>
        <v>11089</v>
      </c>
    </row>
    <row r="125" spans="1:28" x14ac:dyDescent="0.25">
      <c r="A125" s="2">
        <v>44711</v>
      </c>
      <c r="B125">
        <v>52</v>
      </c>
      <c r="C125">
        <v>11</v>
      </c>
      <c r="D125">
        <v>65</v>
      </c>
      <c r="E125">
        <v>216</v>
      </c>
      <c r="F125">
        <v>0</v>
      </c>
      <c r="G125">
        <v>34323</v>
      </c>
      <c r="H125">
        <v>10970</v>
      </c>
      <c r="I125">
        <v>30737</v>
      </c>
      <c r="J125">
        <v>276496</v>
      </c>
      <c r="K125">
        <v>47</v>
      </c>
      <c r="M125" s="6">
        <f t="shared" si="9"/>
        <v>44711</v>
      </c>
      <c r="N125" s="4">
        <f t="shared" si="16"/>
        <v>7878.0992337499638</v>
      </c>
      <c r="O125" s="4">
        <f t="shared" si="16"/>
        <v>5214.2206016408381</v>
      </c>
      <c r="P125" s="4">
        <f t="shared" si="16"/>
        <v>10996.518853499041</v>
      </c>
      <c r="Q125" s="4">
        <f t="shared" si="16"/>
        <v>4062.2649152248136</v>
      </c>
      <c r="R125" s="4">
        <f t="shared" si="16"/>
        <v>0</v>
      </c>
      <c r="S125" s="4">
        <f t="shared" si="15"/>
        <v>52</v>
      </c>
      <c r="T125" s="4">
        <f t="shared" si="15"/>
        <v>11</v>
      </c>
      <c r="U125" s="4">
        <f t="shared" si="15"/>
        <v>65</v>
      </c>
      <c r="V125" s="4">
        <f t="shared" si="15"/>
        <v>216</v>
      </c>
      <c r="W125" s="4">
        <f t="shared" si="15"/>
        <v>0</v>
      </c>
      <c r="X125" s="8">
        <f t="shared" si="11"/>
        <v>0</v>
      </c>
      <c r="Y125" s="4"/>
      <c r="Z125" s="6">
        <f t="shared" si="12"/>
        <v>45180</v>
      </c>
      <c r="AA125" s="4">
        <f t="shared" si="13"/>
        <v>8472</v>
      </c>
      <c r="AB125">
        <f t="shared" si="14"/>
        <v>11122</v>
      </c>
    </row>
    <row r="126" spans="1:28" x14ac:dyDescent="0.25">
      <c r="A126" s="2">
        <v>44718</v>
      </c>
      <c r="B126">
        <v>56</v>
      </c>
      <c r="C126">
        <v>5</v>
      </c>
      <c r="D126">
        <v>57</v>
      </c>
      <c r="E126">
        <v>197</v>
      </c>
      <c r="F126">
        <v>0</v>
      </c>
      <c r="G126">
        <v>34266</v>
      </c>
      <c r="H126">
        <v>10957</v>
      </c>
      <c r="I126">
        <v>30585</v>
      </c>
      <c r="J126">
        <v>276372</v>
      </c>
      <c r="K126">
        <v>49</v>
      </c>
      <c r="M126" s="6">
        <f t="shared" si="9"/>
        <v>44718</v>
      </c>
      <c r="N126" s="4">
        <f t="shared" si="16"/>
        <v>8498.2198097239252</v>
      </c>
      <c r="O126" s="4">
        <f t="shared" si="16"/>
        <v>2372.9122935109972</v>
      </c>
      <c r="P126" s="4">
        <f t="shared" si="16"/>
        <v>9691.0250122609123</v>
      </c>
      <c r="Q126" s="4">
        <f t="shared" si="16"/>
        <v>3706.5983529445816</v>
      </c>
      <c r="R126" s="4">
        <f t="shared" si="16"/>
        <v>0</v>
      </c>
      <c r="S126" s="4">
        <f t="shared" si="15"/>
        <v>56</v>
      </c>
      <c r="T126" s="4">
        <f t="shared" si="15"/>
        <v>5</v>
      </c>
      <c r="U126" s="4">
        <f t="shared" si="15"/>
        <v>57</v>
      </c>
      <c r="V126" s="4">
        <f t="shared" si="15"/>
        <v>197</v>
      </c>
      <c r="W126" s="4">
        <f t="shared" si="15"/>
        <v>0</v>
      </c>
      <c r="X126" s="8">
        <f t="shared" si="11"/>
        <v>0</v>
      </c>
      <c r="Y126" s="4"/>
      <c r="Z126" s="6">
        <f t="shared" si="12"/>
        <v>45187</v>
      </c>
      <c r="AA126" s="4">
        <f t="shared" si="13"/>
        <v>8522</v>
      </c>
      <c r="AB126">
        <f t="shared" si="14"/>
        <v>11158</v>
      </c>
    </row>
    <row r="127" spans="1:28" x14ac:dyDescent="0.25">
      <c r="A127" s="2">
        <v>44725</v>
      </c>
      <c r="B127">
        <v>46</v>
      </c>
      <c r="C127">
        <v>8</v>
      </c>
      <c r="D127">
        <v>48</v>
      </c>
      <c r="E127">
        <v>187</v>
      </c>
      <c r="F127">
        <v>0</v>
      </c>
      <c r="G127">
        <v>34207</v>
      </c>
      <c r="H127">
        <v>10950</v>
      </c>
      <c r="I127">
        <v>30440</v>
      </c>
      <c r="J127">
        <v>276268</v>
      </c>
      <c r="K127">
        <v>49</v>
      </c>
      <c r="M127" s="6">
        <f t="shared" si="9"/>
        <v>44725</v>
      </c>
      <c r="N127" s="4">
        <f t="shared" si="16"/>
        <v>6992.7207881427785</v>
      </c>
      <c r="O127" s="4">
        <f t="shared" si="16"/>
        <v>3799.0867579908672</v>
      </c>
      <c r="P127" s="4">
        <f t="shared" si="16"/>
        <v>8199.7371879106431</v>
      </c>
      <c r="Q127" s="4">
        <f t="shared" si="16"/>
        <v>3519.7706574775216</v>
      </c>
      <c r="R127" s="4">
        <f t="shared" si="16"/>
        <v>0</v>
      </c>
      <c r="S127" s="4">
        <f t="shared" si="15"/>
        <v>46</v>
      </c>
      <c r="T127" s="4">
        <f t="shared" si="15"/>
        <v>8</v>
      </c>
      <c r="U127" s="4">
        <f t="shared" si="15"/>
        <v>48</v>
      </c>
      <c r="V127" s="4">
        <f t="shared" si="15"/>
        <v>187</v>
      </c>
      <c r="W127" s="4">
        <f t="shared" si="15"/>
        <v>0</v>
      </c>
      <c r="X127" s="8">
        <f t="shared" si="11"/>
        <v>0</v>
      </c>
      <c r="Y127" s="4"/>
      <c r="Z127" s="6">
        <f t="shared" si="12"/>
        <v>45194</v>
      </c>
      <c r="AA127" s="4">
        <f t="shared" si="13"/>
        <v>8573</v>
      </c>
      <c r="AB127">
        <f t="shared" si="14"/>
        <v>11188</v>
      </c>
    </row>
    <row r="128" spans="1:28" x14ac:dyDescent="0.25">
      <c r="A128" s="2">
        <v>44732</v>
      </c>
      <c r="B128">
        <v>54</v>
      </c>
      <c r="C128">
        <v>7</v>
      </c>
      <c r="D128">
        <v>51</v>
      </c>
      <c r="E128">
        <v>177</v>
      </c>
      <c r="F128">
        <v>0</v>
      </c>
      <c r="G128">
        <v>34158</v>
      </c>
      <c r="H128">
        <v>10939</v>
      </c>
      <c r="I128">
        <v>30314</v>
      </c>
      <c r="J128">
        <v>276164</v>
      </c>
      <c r="K128">
        <v>50</v>
      </c>
      <c r="M128" s="6">
        <f t="shared" si="9"/>
        <v>44732</v>
      </c>
      <c r="N128" s="4">
        <f t="shared" si="16"/>
        <v>8220.6218162655878</v>
      </c>
      <c r="O128" s="4">
        <f t="shared" si="16"/>
        <v>3327.543651156413</v>
      </c>
      <c r="P128" s="4">
        <f t="shared" si="16"/>
        <v>8748.4330672296619</v>
      </c>
      <c r="Q128" s="4">
        <f t="shared" si="16"/>
        <v>3332.80224793963</v>
      </c>
      <c r="R128" s="4">
        <f t="shared" si="16"/>
        <v>0</v>
      </c>
      <c r="S128" s="4">
        <f t="shared" si="15"/>
        <v>54</v>
      </c>
      <c r="T128" s="4">
        <f t="shared" si="15"/>
        <v>7</v>
      </c>
      <c r="U128" s="4">
        <f t="shared" si="15"/>
        <v>51</v>
      </c>
      <c r="V128" s="4">
        <f t="shared" si="15"/>
        <v>177</v>
      </c>
      <c r="W128" s="4">
        <f t="shared" si="15"/>
        <v>0</v>
      </c>
      <c r="X128" s="8">
        <f t="shared" si="11"/>
        <v>0</v>
      </c>
      <c r="Y128" s="4"/>
      <c r="Z128" s="6">
        <f t="shared" si="12"/>
        <v>45201</v>
      </c>
      <c r="AA128" s="4">
        <f t="shared" si="13"/>
        <v>8622</v>
      </c>
      <c r="AB128">
        <f t="shared" si="14"/>
        <v>11236</v>
      </c>
    </row>
    <row r="129" spans="1:28" x14ac:dyDescent="0.25">
      <c r="A129" s="2">
        <v>44739</v>
      </c>
      <c r="B129">
        <v>56</v>
      </c>
      <c r="C129">
        <v>9</v>
      </c>
      <c r="D129">
        <v>47</v>
      </c>
      <c r="E129">
        <v>210</v>
      </c>
      <c r="F129">
        <v>0</v>
      </c>
      <c r="G129">
        <v>34095</v>
      </c>
      <c r="H129">
        <v>10932</v>
      </c>
      <c r="I129">
        <v>30218</v>
      </c>
      <c r="J129">
        <v>276039</v>
      </c>
      <c r="K129">
        <v>52</v>
      </c>
      <c r="M129" s="6">
        <f t="shared" si="9"/>
        <v>44739</v>
      </c>
      <c r="N129" s="4">
        <f t="shared" si="16"/>
        <v>8540.8417656547881</v>
      </c>
      <c r="O129" s="4">
        <f t="shared" si="16"/>
        <v>4281.0098792535673</v>
      </c>
      <c r="P129" s="4">
        <f t="shared" si="16"/>
        <v>8087.8946323383407</v>
      </c>
      <c r="Q129" s="4">
        <f t="shared" si="16"/>
        <v>3955.9627443948134</v>
      </c>
      <c r="R129" s="4">
        <f t="shared" si="16"/>
        <v>0</v>
      </c>
      <c r="S129" s="4">
        <f t="shared" si="15"/>
        <v>56</v>
      </c>
      <c r="T129" s="4">
        <f t="shared" si="15"/>
        <v>9</v>
      </c>
      <c r="U129" s="4">
        <f t="shared" si="15"/>
        <v>47</v>
      </c>
      <c r="V129" s="4">
        <f t="shared" si="15"/>
        <v>210</v>
      </c>
      <c r="W129" s="4">
        <f t="shared" si="15"/>
        <v>0</v>
      </c>
      <c r="X129" s="8">
        <f t="shared" si="11"/>
        <v>0</v>
      </c>
      <c r="Y129" s="4"/>
      <c r="Z129" s="6">
        <f t="shared" si="12"/>
        <v>45208</v>
      </c>
      <c r="AA129" s="4">
        <f t="shared" si="13"/>
        <v>8662</v>
      </c>
      <c r="AB129">
        <f t="shared" si="14"/>
        <v>11291</v>
      </c>
    </row>
    <row r="130" spans="1:28" x14ac:dyDescent="0.25">
      <c r="A130" s="2">
        <v>44746</v>
      </c>
      <c r="B130">
        <v>45</v>
      </c>
      <c r="C130">
        <v>7</v>
      </c>
      <c r="D130">
        <v>57</v>
      </c>
      <c r="E130">
        <v>194</v>
      </c>
      <c r="F130">
        <v>0</v>
      </c>
      <c r="G130">
        <v>34036</v>
      </c>
      <c r="H130">
        <v>10923</v>
      </c>
      <c r="I130">
        <v>30096</v>
      </c>
      <c r="J130">
        <v>275906</v>
      </c>
      <c r="K130">
        <v>53</v>
      </c>
      <c r="M130" s="6">
        <f t="shared" si="9"/>
        <v>44746</v>
      </c>
      <c r="N130" s="4">
        <f t="shared" si="16"/>
        <v>6875.0734516394405</v>
      </c>
      <c r="O130" s="4">
        <f t="shared" si="16"/>
        <v>3332.4178339284081</v>
      </c>
      <c r="P130" s="4">
        <f t="shared" si="16"/>
        <v>9848.484848484848</v>
      </c>
      <c r="Q130" s="4">
        <f t="shared" si="16"/>
        <v>3656.3177314012742</v>
      </c>
      <c r="R130" s="4">
        <f t="shared" si="16"/>
        <v>0</v>
      </c>
      <c r="S130" s="4">
        <f t="shared" si="15"/>
        <v>45</v>
      </c>
      <c r="T130" s="4">
        <f t="shared" si="15"/>
        <v>7</v>
      </c>
      <c r="U130" s="4">
        <f t="shared" si="15"/>
        <v>57</v>
      </c>
      <c r="V130" s="4">
        <f t="shared" si="15"/>
        <v>194</v>
      </c>
      <c r="W130" s="4">
        <f t="shared" si="15"/>
        <v>0</v>
      </c>
      <c r="X130" s="8">
        <f t="shared" si="11"/>
        <v>0</v>
      </c>
      <c r="Y130" s="4"/>
      <c r="Z130" s="6">
        <f t="shared" si="12"/>
        <v>45215</v>
      </c>
      <c r="AA130" s="4">
        <f t="shared" si="13"/>
        <v>8712</v>
      </c>
      <c r="AB130">
        <f t="shared" si="14"/>
        <v>11346</v>
      </c>
    </row>
    <row r="131" spans="1:28" x14ac:dyDescent="0.25">
      <c r="A131" s="2">
        <v>44753</v>
      </c>
      <c r="B131">
        <v>68</v>
      </c>
      <c r="C131">
        <v>9</v>
      </c>
      <c r="D131">
        <v>47</v>
      </c>
      <c r="E131">
        <v>185</v>
      </c>
      <c r="F131">
        <v>0</v>
      </c>
      <c r="G131">
        <v>33988</v>
      </c>
      <c r="H131">
        <v>10918</v>
      </c>
      <c r="I131">
        <v>30008</v>
      </c>
      <c r="J131">
        <v>275742</v>
      </c>
      <c r="K131">
        <v>55</v>
      </c>
      <c r="M131" s="6">
        <f t="shared" si="9"/>
        <v>44753</v>
      </c>
      <c r="N131" s="4">
        <f t="shared" si="16"/>
        <v>10403.67188419442</v>
      </c>
      <c r="O131" s="4">
        <f t="shared" si="16"/>
        <v>4286.4993588569332</v>
      </c>
      <c r="P131" s="4">
        <f t="shared" si="16"/>
        <v>8144.4948013862968</v>
      </c>
      <c r="Q131" s="4">
        <f t="shared" si="16"/>
        <v>3488.768486483742</v>
      </c>
      <c r="R131" s="4">
        <f t="shared" si="16"/>
        <v>0</v>
      </c>
      <c r="S131" s="4">
        <f t="shared" si="15"/>
        <v>68</v>
      </c>
      <c r="T131" s="4">
        <f t="shared" si="15"/>
        <v>9</v>
      </c>
      <c r="U131" s="4">
        <f t="shared" si="15"/>
        <v>47</v>
      </c>
      <c r="V131" s="4">
        <f t="shared" si="15"/>
        <v>185</v>
      </c>
      <c r="W131" s="4">
        <f t="shared" si="15"/>
        <v>0</v>
      </c>
      <c r="X131" s="8">
        <f t="shared" si="11"/>
        <v>0</v>
      </c>
      <c r="Y131" s="4"/>
      <c r="Z131" s="6">
        <f t="shared" si="12"/>
        <v>45222</v>
      </c>
      <c r="AA131" s="4">
        <f t="shared" si="13"/>
        <v>8752</v>
      </c>
      <c r="AB131">
        <f t="shared" si="14"/>
        <v>11399</v>
      </c>
    </row>
    <row r="132" spans="1:28" x14ac:dyDescent="0.25">
      <c r="A132" s="2">
        <v>44760</v>
      </c>
      <c r="B132">
        <v>60</v>
      </c>
      <c r="C132">
        <v>8</v>
      </c>
      <c r="D132">
        <v>66</v>
      </c>
      <c r="E132">
        <v>259</v>
      </c>
      <c r="F132">
        <v>0</v>
      </c>
      <c r="G132">
        <v>33915</v>
      </c>
      <c r="H132">
        <v>10905</v>
      </c>
      <c r="I132">
        <v>29867</v>
      </c>
      <c r="J132">
        <v>275650</v>
      </c>
      <c r="K132">
        <v>65</v>
      </c>
      <c r="M132" s="6">
        <f t="shared" si="9"/>
        <v>44760</v>
      </c>
      <c r="N132" s="4">
        <f t="shared" si="16"/>
        <v>9199.4692613887673</v>
      </c>
      <c r="O132" s="4">
        <f t="shared" si="16"/>
        <v>3814.7638697845023</v>
      </c>
      <c r="P132" s="4">
        <f t="shared" si="16"/>
        <v>11490.943181437708</v>
      </c>
      <c r="Q132" s="4">
        <f t="shared" si="16"/>
        <v>4885.9060402684563</v>
      </c>
      <c r="R132" s="4">
        <f t="shared" si="16"/>
        <v>0</v>
      </c>
      <c r="S132" s="4">
        <f t="shared" si="15"/>
        <v>60</v>
      </c>
      <c r="T132" s="4">
        <f t="shared" si="15"/>
        <v>8</v>
      </c>
      <c r="U132" s="4">
        <f t="shared" si="15"/>
        <v>66</v>
      </c>
      <c r="V132" s="4">
        <f t="shared" si="15"/>
        <v>259</v>
      </c>
      <c r="W132" s="4">
        <f t="shared" si="15"/>
        <v>0</v>
      </c>
      <c r="X132" s="8">
        <f t="shared" si="11"/>
        <v>0</v>
      </c>
      <c r="Y132" s="4"/>
      <c r="Z132" s="6">
        <f t="shared" si="12"/>
        <v>45229</v>
      </c>
      <c r="AA132" s="4">
        <f t="shared" si="13"/>
        <v>8790</v>
      </c>
      <c r="AB132">
        <f t="shared" si="14"/>
        <v>11447</v>
      </c>
    </row>
    <row r="133" spans="1:28" x14ac:dyDescent="0.25">
      <c r="A133" s="2">
        <v>44767</v>
      </c>
      <c r="B133">
        <v>67</v>
      </c>
      <c r="C133">
        <v>8</v>
      </c>
      <c r="D133">
        <v>50</v>
      </c>
      <c r="E133">
        <v>208</v>
      </c>
      <c r="F133">
        <v>1</v>
      </c>
      <c r="G133">
        <v>33850</v>
      </c>
      <c r="H133">
        <v>10894</v>
      </c>
      <c r="I133">
        <v>29689</v>
      </c>
      <c r="J133">
        <v>272576</v>
      </c>
      <c r="K133">
        <v>3000</v>
      </c>
      <c r="M133" s="6">
        <f t="shared" si="9"/>
        <v>44767</v>
      </c>
      <c r="N133" s="4">
        <f t="shared" si="16"/>
        <v>10292.466765140325</v>
      </c>
      <c r="O133" s="4">
        <f t="shared" si="16"/>
        <v>3818.6157517899765</v>
      </c>
      <c r="P133" s="4">
        <f t="shared" si="16"/>
        <v>8757.452255043956</v>
      </c>
      <c r="Q133" s="4">
        <f t="shared" si="16"/>
        <v>3968.0676215073963</v>
      </c>
      <c r="R133" s="4">
        <f t="shared" si="16"/>
        <v>1733.3333333333333</v>
      </c>
      <c r="S133" s="4">
        <f t="shared" si="15"/>
        <v>67</v>
      </c>
      <c r="T133" s="4">
        <f t="shared" si="15"/>
        <v>8</v>
      </c>
      <c r="U133" s="4">
        <f t="shared" si="15"/>
        <v>50</v>
      </c>
      <c r="V133" s="4">
        <f t="shared" si="15"/>
        <v>208</v>
      </c>
      <c r="W133" s="4">
        <f t="shared" si="15"/>
        <v>1</v>
      </c>
      <c r="X133" s="8">
        <f t="shared" si="11"/>
        <v>0.16840796019900497</v>
      </c>
      <c r="Y133" s="4"/>
      <c r="Z133" s="6">
        <f t="shared" si="12"/>
        <v>45236</v>
      </c>
      <c r="AA133" s="4">
        <f t="shared" si="13"/>
        <v>8839</v>
      </c>
      <c r="AB133">
        <f t="shared" si="14"/>
        <v>11501</v>
      </c>
    </row>
    <row r="134" spans="1:28" x14ac:dyDescent="0.25">
      <c r="A134" s="2">
        <v>44774</v>
      </c>
      <c r="B134">
        <v>64</v>
      </c>
      <c r="C134">
        <v>6</v>
      </c>
      <c r="D134">
        <v>74</v>
      </c>
      <c r="E134">
        <v>265</v>
      </c>
      <c r="F134">
        <v>1</v>
      </c>
      <c r="G134">
        <v>33776</v>
      </c>
      <c r="H134">
        <v>10888</v>
      </c>
      <c r="I134">
        <v>29459</v>
      </c>
      <c r="J134">
        <v>268020</v>
      </c>
      <c r="K134">
        <v>7532</v>
      </c>
      <c r="M134" s="6">
        <f t="shared" si="9"/>
        <v>44774</v>
      </c>
      <c r="N134" s="4">
        <f t="shared" si="16"/>
        <v>9853.1501657981989</v>
      </c>
      <c r="O134" s="4">
        <f t="shared" si="16"/>
        <v>2865.5400440852313</v>
      </c>
      <c r="P134" s="4">
        <f t="shared" si="16"/>
        <v>13062.222071353408</v>
      </c>
      <c r="Q134" s="4">
        <f t="shared" si="16"/>
        <v>5141.4073576598767</v>
      </c>
      <c r="R134" s="4">
        <f t="shared" si="16"/>
        <v>690.38767923526291</v>
      </c>
      <c r="S134" s="4">
        <f t="shared" si="15"/>
        <v>64</v>
      </c>
      <c r="T134" s="4">
        <f t="shared" si="15"/>
        <v>6</v>
      </c>
      <c r="U134" s="4">
        <f t="shared" si="15"/>
        <v>74</v>
      </c>
      <c r="V134" s="4">
        <f t="shared" si="15"/>
        <v>265</v>
      </c>
      <c r="W134" s="4">
        <f t="shared" si="15"/>
        <v>1</v>
      </c>
      <c r="X134" s="8">
        <f t="shared" si="11"/>
        <v>7.0067711099309621E-2</v>
      </c>
      <c r="Y134" s="4"/>
      <c r="Z134" s="6">
        <f t="shared" si="12"/>
        <v>45243</v>
      </c>
      <c r="AA134" s="4">
        <f t="shared" si="13"/>
        <v>8899</v>
      </c>
      <c r="AB134">
        <f t="shared" si="14"/>
        <v>11540</v>
      </c>
    </row>
    <row r="135" spans="1:28" x14ac:dyDescent="0.25">
      <c r="A135" s="2">
        <v>44781</v>
      </c>
      <c r="B135">
        <v>62</v>
      </c>
      <c r="C135">
        <v>6</v>
      </c>
      <c r="D135">
        <v>45</v>
      </c>
      <c r="E135">
        <v>206</v>
      </c>
      <c r="F135">
        <v>3</v>
      </c>
      <c r="G135">
        <v>33696</v>
      </c>
      <c r="H135">
        <v>10893</v>
      </c>
      <c r="I135">
        <v>29230</v>
      </c>
      <c r="J135">
        <v>264443</v>
      </c>
      <c r="K135">
        <v>11003</v>
      </c>
      <c r="M135" s="6">
        <f t="shared" si="9"/>
        <v>44781</v>
      </c>
      <c r="N135" s="4">
        <f t="shared" si="16"/>
        <v>9567.9012345679021</v>
      </c>
      <c r="O135" s="4">
        <f t="shared" si="16"/>
        <v>2864.2247314789315</v>
      </c>
      <c r="P135" s="4">
        <f t="shared" si="16"/>
        <v>8005.4738282586386</v>
      </c>
      <c r="Q135" s="4">
        <f t="shared" si="16"/>
        <v>4050.7784286216693</v>
      </c>
      <c r="R135" s="4">
        <f t="shared" si="16"/>
        <v>1417.7951467781515</v>
      </c>
      <c r="S135" s="4">
        <f t="shared" si="15"/>
        <v>62</v>
      </c>
      <c r="T135" s="4">
        <f t="shared" si="15"/>
        <v>6</v>
      </c>
      <c r="U135" s="4">
        <f t="shared" si="15"/>
        <v>45</v>
      </c>
      <c r="V135" s="4">
        <f t="shared" si="15"/>
        <v>206</v>
      </c>
      <c r="W135" s="4">
        <f t="shared" si="15"/>
        <v>3</v>
      </c>
      <c r="X135" s="8">
        <f t="shared" si="11"/>
        <v>0.14818246050197453</v>
      </c>
      <c r="Y135" s="4"/>
      <c r="Z135" s="6">
        <f t="shared" si="12"/>
        <v>45250</v>
      </c>
      <c r="AA135" s="4">
        <f t="shared" si="13"/>
        <v>8958</v>
      </c>
      <c r="AB135">
        <f t="shared" si="14"/>
        <v>11596</v>
      </c>
    </row>
    <row r="136" spans="1:28" x14ac:dyDescent="0.25">
      <c r="A136" s="2">
        <v>44788</v>
      </c>
      <c r="B136">
        <v>58</v>
      </c>
      <c r="C136">
        <v>10</v>
      </c>
      <c r="D136">
        <v>52</v>
      </c>
      <c r="E136">
        <v>238</v>
      </c>
      <c r="F136">
        <v>5</v>
      </c>
      <c r="G136">
        <v>33622</v>
      </c>
      <c r="H136">
        <v>10890</v>
      </c>
      <c r="I136">
        <v>29053</v>
      </c>
      <c r="J136">
        <v>260872</v>
      </c>
      <c r="K136">
        <v>14506</v>
      </c>
      <c r="M136" s="6">
        <f t="shared" ref="M136:M199" si="17">A136</f>
        <v>44788</v>
      </c>
      <c r="N136" s="4">
        <f t="shared" si="16"/>
        <v>8970.3170543096785</v>
      </c>
      <c r="O136" s="4">
        <f t="shared" si="16"/>
        <v>4775.0229568411387</v>
      </c>
      <c r="P136" s="4">
        <f t="shared" si="16"/>
        <v>9307.1283516332223</v>
      </c>
      <c r="Q136" s="4">
        <f t="shared" si="16"/>
        <v>4744.089055168819</v>
      </c>
      <c r="R136" s="4">
        <f t="shared" si="16"/>
        <v>1792.3617813318626</v>
      </c>
      <c r="S136" s="4">
        <f t="shared" si="15"/>
        <v>58</v>
      </c>
      <c r="T136" s="4">
        <f t="shared" si="15"/>
        <v>10</v>
      </c>
      <c r="U136" s="4">
        <f t="shared" si="15"/>
        <v>52</v>
      </c>
      <c r="V136" s="4">
        <f t="shared" si="15"/>
        <v>238</v>
      </c>
      <c r="W136" s="4">
        <f t="shared" si="15"/>
        <v>5</v>
      </c>
      <c r="X136" s="8">
        <f t="shared" si="11"/>
        <v>0.19981030441624631</v>
      </c>
      <c r="Y136" s="4"/>
      <c r="Z136" s="6">
        <f t="shared" si="12"/>
        <v>45257</v>
      </c>
      <c r="AA136" s="4">
        <f t="shared" si="13"/>
        <v>9002</v>
      </c>
      <c r="AB136">
        <f t="shared" si="14"/>
        <v>11641</v>
      </c>
    </row>
    <row r="137" spans="1:28" x14ac:dyDescent="0.25">
      <c r="A137" s="2">
        <v>44795</v>
      </c>
      <c r="B137">
        <v>62</v>
      </c>
      <c r="C137">
        <v>11</v>
      </c>
      <c r="D137">
        <v>60</v>
      </c>
      <c r="E137">
        <v>204</v>
      </c>
      <c r="F137">
        <v>6</v>
      </c>
      <c r="G137">
        <v>33551</v>
      </c>
      <c r="H137">
        <v>10882</v>
      </c>
      <c r="I137">
        <v>28849</v>
      </c>
      <c r="J137">
        <v>257095</v>
      </c>
      <c r="K137">
        <v>18203</v>
      </c>
      <c r="M137" s="6">
        <f t="shared" si="17"/>
        <v>44795</v>
      </c>
      <c r="N137" s="4">
        <f t="shared" si="16"/>
        <v>9609.251587136001</v>
      </c>
      <c r="O137" s="4">
        <f t="shared" si="16"/>
        <v>5256.3866936224958</v>
      </c>
      <c r="P137" s="4">
        <f t="shared" si="16"/>
        <v>10814.932926617907</v>
      </c>
      <c r="Q137" s="4">
        <f t="shared" si="16"/>
        <v>4126.1012466208995</v>
      </c>
      <c r="R137" s="4">
        <f t="shared" si="16"/>
        <v>1714.0031862879746</v>
      </c>
      <c r="S137" s="4">
        <f t="shared" si="15"/>
        <v>62</v>
      </c>
      <c r="T137" s="4">
        <f t="shared" si="15"/>
        <v>11</v>
      </c>
      <c r="U137" s="4">
        <f t="shared" si="15"/>
        <v>60</v>
      </c>
      <c r="V137" s="4">
        <f t="shared" si="15"/>
        <v>204</v>
      </c>
      <c r="W137" s="4">
        <f t="shared" si="15"/>
        <v>6</v>
      </c>
      <c r="X137" s="8">
        <f t="shared" ref="X137:X200" si="18">R137/N137</f>
        <v>0.17837010205691017</v>
      </c>
      <c r="Y137" s="4"/>
      <c r="Z137" s="6">
        <f t="shared" ref="Z137:Z158" si="19">A204</f>
        <v>45264</v>
      </c>
      <c r="AA137" s="4">
        <f t="shared" ref="AA137:AA158" si="20">B204+AA136</f>
        <v>9055</v>
      </c>
      <c r="AB137">
        <f t="shared" ref="AB137:AB158" si="21">D204+AB136</f>
        <v>11699</v>
      </c>
    </row>
    <row r="138" spans="1:28" x14ac:dyDescent="0.25">
      <c r="A138" s="2">
        <v>44802</v>
      </c>
      <c r="B138">
        <v>52</v>
      </c>
      <c r="C138">
        <v>7</v>
      </c>
      <c r="D138">
        <v>49</v>
      </c>
      <c r="E138">
        <v>212</v>
      </c>
      <c r="F138">
        <v>10</v>
      </c>
      <c r="G138">
        <v>33479</v>
      </c>
      <c r="H138">
        <v>10870</v>
      </c>
      <c r="I138">
        <v>28644</v>
      </c>
      <c r="J138">
        <v>253282</v>
      </c>
      <c r="K138">
        <v>21962</v>
      </c>
      <c r="M138" s="6">
        <f t="shared" si="17"/>
        <v>44802</v>
      </c>
      <c r="N138" s="4">
        <f t="shared" si="16"/>
        <v>8076.7048000238956</v>
      </c>
      <c r="O138" s="4">
        <f t="shared" si="16"/>
        <v>3348.6660533578661</v>
      </c>
      <c r="P138" s="4">
        <f t="shared" si="16"/>
        <v>8895.4056695992185</v>
      </c>
      <c r="Q138" s="4">
        <f t="shared" si="16"/>
        <v>4352.4608933915561</v>
      </c>
      <c r="R138" s="4">
        <f t="shared" si="16"/>
        <v>2367.7260723067116</v>
      </c>
      <c r="S138" s="4">
        <f t="shared" si="15"/>
        <v>52</v>
      </c>
      <c r="T138" s="4">
        <f t="shared" si="15"/>
        <v>7</v>
      </c>
      <c r="U138" s="4">
        <f t="shared" si="15"/>
        <v>49</v>
      </c>
      <c r="V138" s="4">
        <f t="shared" si="15"/>
        <v>212</v>
      </c>
      <c r="W138" s="4">
        <f t="shared" si="15"/>
        <v>10</v>
      </c>
      <c r="X138" s="8">
        <f t="shared" si="18"/>
        <v>0.29315495996581509</v>
      </c>
      <c r="Y138" s="4"/>
      <c r="Z138" s="6">
        <f t="shared" si="19"/>
        <v>45271</v>
      </c>
      <c r="AA138" s="4">
        <f t="shared" si="20"/>
        <v>9109</v>
      </c>
      <c r="AB138">
        <f t="shared" si="21"/>
        <v>11754</v>
      </c>
    </row>
    <row r="139" spans="1:28" x14ac:dyDescent="0.25">
      <c r="A139" s="2">
        <v>44809</v>
      </c>
      <c r="B139">
        <v>73</v>
      </c>
      <c r="C139">
        <v>7</v>
      </c>
      <c r="D139">
        <v>57</v>
      </c>
      <c r="E139">
        <v>219</v>
      </c>
      <c r="F139">
        <v>10</v>
      </c>
      <c r="G139">
        <v>33424</v>
      </c>
      <c r="H139">
        <v>10857</v>
      </c>
      <c r="I139">
        <v>28436</v>
      </c>
      <c r="J139">
        <v>249747</v>
      </c>
      <c r="K139">
        <v>25443</v>
      </c>
      <c r="M139" s="6">
        <f t="shared" si="17"/>
        <v>44809</v>
      </c>
      <c r="N139" s="4">
        <f t="shared" si="16"/>
        <v>11357.108664432744</v>
      </c>
      <c r="O139" s="4">
        <f t="shared" si="16"/>
        <v>3352.6756931012251</v>
      </c>
      <c r="P139" s="4">
        <f t="shared" si="16"/>
        <v>10423.406948937965</v>
      </c>
      <c r="Q139" s="4">
        <f t="shared" si="16"/>
        <v>4559.8145323066947</v>
      </c>
      <c r="R139" s="4">
        <f t="shared" si="16"/>
        <v>2043.7841449514601</v>
      </c>
      <c r="S139" s="4">
        <f t="shared" si="15"/>
        <v>73</v>
      </c>
      <c r="T139" s="4">
        <f t="shared" si="15"/>
        <v>7</v>
      </c>
      <c r="U139" s="4">
        <f t="shared" si="15"/>
        <v>57</v>
      </c>
      <c r="V139" s="4">
        <f t="shared" si="15"/>
        <v>219</v>
      </c>
      <c r="W139" s="4">
        <f t="shared" si="15"/>
        <v>10</v>
      </c>
      <c r="X139" s="8">
        <f t="shared" si="18"/>
        <v>0.17995637845326026</v>
      </c>
      <c r="Y139" s="4"/>
      <c r="Z139" s="6">
        <f t="shared" si="19"/>
        <v>45278</v>
      </c>
      <c r="AA139" s="4">
        <f t="shared" si="20"/>
        <v>9168</v>
      </c>
      <c r="AB139">
        <f t="shared" si="21"/>
        <v>11792</v>
      </c>
    </row>
    <row r="140" spans="1:28" x14ac:dyDescent="0.25">
      <c r="A140" s="2">
        <v>44816</v>
      </c>
      <c r="B140">
        <v>44</v>
      </c>
      <c r="C140">
        <v>11</v>
      </c>
      <c r="D140">
        <v>51</v>
      </c>
      <c r="E140">
        <v>232</v>
      </c>
      <c r="F140">
        <v>8</v>
      </c>
      <c r="G140">
        <v>33340</v>
      </c>
      <c r="H140">
        <v>10843</v>
      </c>
      <c r="I140">
        <v>28218</v>
      </c>
      <c r="J140">
        <v>245882</v>
      </c>
      <c r="K140">
        <v>29258</v>
      </c>
      <c r="M140" s="6">
        <f t="shared" si="17"/>
        <v>44816</v>
      </c>
      <c r="N140" s="4">
        <f t="shared" si="16"/>
        <v>6862.6274745050978</v>
      </c>
      <c r="O140" s="4">
        <f t="shared" si="16"/>
        <v>5275.2928156414273</v>
      </c>
      <c r="P140" s="4">
        <f t="shared" si="16"/>
        <v>9398.2564320646397</v>
      </c>
      <c r="Q140" s="4">
        <f t="shared" si="16"/>
        <v>4906.418525959607</v>
      </c>
      <c r="R140" s="4">
        <f t="shared" si="16"/>
        <v>1421.8333447262287</v>
      </c>
      <c r="S140" s="4">
        <f t="shared" si="15"/>
        <v>44</v>
      </c>
      <c r="T140" s="4">
        <f t="shared" si="15"/>
        <v>11</v>
      </c>
      <c r="U140" s="4">
        <f t="shared" si="15"/>
        <v>51</v>
      </c>
      <c r="V140" s="4">
        <f t="shared" si="15"/>
        <v>232</v>
      </c>
      <c r="W140" s="4">
        <f t="shared" si="15"/>
        <v>8</v>
      </c>
      <c r="X140" s="8">
        <f t="shared" si="18"/>
        <v>0.2071849812638657</v>
      </c>
      <c r="Y140" s="4"/>
      <c r="Z140" s="6">
        <f t="shared" si="19"/>
        <v>45285</v>
      </c>
      <c r="AA140" s="4">
        <f t="shared" si="20"/>
        <v>9245</v>
      </c>
      <c r="AB140">
        <f t="shared" si="21"/>
        <v>11842</v>
      </c>
    </row>
    <row r="141" spans="1:28" x14ac:dyDescent="0.25">
      <c r="A141" s="2">
        <v>44823</v>
      </c>
      <c r="B141">
        <v>58</v>
      </c>
      <c r="C141">
        <v>10</v>
      </c>
      <c r="D141">
        <v>55</v>
      </c>
      <c r="E141">
        <v>225</v>
      </c>
      <c r="F141">
        <v>20</v>
      </c>
      <c r="G141">
        <v>33282</v>
      </c>
      <c r="H141">
        <v>10838</v>
      </c>
      <c r="I141">
        <v>27982</v>
      </c>
      <c r="J141">
        <v>241781</v>
      </c>
      <c r="K141">
        <v>33312</v>
      </c>
      <c r="M141" s="6">
        <f t="shared" si="17"/>
        <v>44823</v>
      </c>
      <c r="N141" s="4">
        <f t="shared" si="16"/>
        <v>9061.9554113334543</v>
      </c>
      <c r="O141" s="4">
        <f t="shared" si="16"/>
        <v>4797.9331980070119</v>
      </c>
      <c r="P141" s="4">
        <f t="shared" si="16"/>
        <v>10220.85626474162</v>
      </c>
      <c r="Q141" s="4">
        <f t="shared" si="16"/>
        <v>4839.0899202170558</v>
      </c>
      <c r="R141" s="4">
        <f t="shared" si="16"/>
        <v>3121.998078770413</v>
      </c>
      <c r="S141" s="4">
        <f t="shared" si="15"/>
        <v>58</v>
      </c>
      <c r="T141" s="4">
        <f t="shared" si="15"/>
        <v>10</v>
      </c>
      <c r="U141" s="4">
        <f t="shared" si="15"/>
        <v>55</v>
      </c>
      <c r="V141" s="4">
        <f t="shared" si="15"/>
        <v>225</v>
      </c>
      <c r="W141" s="4">
        <f t="shared" si="15"/>
        <v>20</v>
      </c>
      <c r="X141" s="8">
        <f t="shared" si="18"/>
        <v>0.34451704263142202</v>
      </c>
      <c r="Y141" s="4"/>
      <c r="Z141" s="6">
        <f t="shared" si="19"/>
        <v>45292</v>
      </c>
      <c r="AA141" s="4">
        <f t="shared" si="20"/>
        <v>9301</v>
      </c>
      <c r="AB141">
        <f t="shared" si="21"/>
        <v>11886</v>
      </c>
    </row>
    <row r="142" spans="1:28" x14ac:dyDescent="0.25">
      <c r="A142" s="2">
        <v>44830</v>
      </c>
      <c r="B142">
        <v>65</v>
      </c>
      <c r="C142">
        <v>12</v>
      </c>
      <c r="D142">
        <v>52</v>
      </c>
      <c r="E142">
        <v>232</v>
      </c>
      <c r="F142">
        <v>18</v>
      </c>
      <c r="G142">
        <v>33212</v>
      </c>
      <c r="H142">
        <v>10833</v>
      </c>
      <c r="I142">
        <v>27715</v>
      </c>
      <c r="J142">
        <v>235886</v>
      </c>
      <c r="K142">
        <v>39181</v>
      </c>
      <c r="M142" s="6">
        <f t="shared" si="17"/>
        <v>44830</v>
      </c>
      <c r="N142" s="4">
        <f t="shared" si="16"/>
        <v>10177.044441768036</v>
      </c>
      <c r="O142" s="4">
        <f t="shared" si="16"/>
        <v>5760.1772362226529</v>
      </c>
      <c r="P142" s="4">
        <f t="shared" si="16"/>
        <v>9756.449576041854</v>
      </c>
      <c r="Q142" s="4">
        <f t="shared" si="16"/>
        <v>5114.3348905827388</v>
      </c>
      <c r="R142" s="4">
        <f t="shared" si="16"/>
        <v>2388.9129935427886</v>
      </c>
      <c r="S142" s="4">
        <f t="shared" si="15"/>
        <v>65</v>
      </c>
      <c r="T142" s="4">
        <f t="shared" si="15"/>
        <v>12</v>
      </c>
      <c r="U142" s="4">
        <f t="shared" si="15"/>
        <v>52</v>
      </c>
      <c r="V142" s="4">
        <f t="shared" si="15"/>
        <v>232</v>
      </c>
      <c r="W142" s="4">
        <f t="shared" si="15"/>
        <v>18</v>
      </c>
      <c r="X142" s="8">
        <f t="shared" si="18"/>
        <v>0.23473543888030501</v>
      </c>
      <c r="Y142" s="4"/>
      <c r="Z142" s="6">
        <f t="shared" si="19"/>
        <v>45299</v>
      </c>
      <c r="AA142" s="4">
        <f t="shared" si="20"/>
        <v>9345</v>
      </c>
      <c r="AB142">
        <f t="shared" si="21"/>
        <v>11933</v>
      </c>
    </row>
    <row r="143" spans="1:28" x14ac:dyDescent="0.25">
      <c r="A143" s="2">
        <v>44837</v>
      </c>
      <c r="B143">
        <v>77</v>
      </c>
      <c r="C143">
        <v>12</v>
      </c>
      <c r="D143">
        <v>59</v>
      </c>
      <c r="E143">
        <v>231</v>
      </c>
      <c r="F143">
        <v>25</v>
      </c>
      <c r="G143">
        <v>33137</v>
      </c>
      <c r="H143">
        <v>10825</v>
      </c>
      <c r="I143">
        <v>27521</v>
      </c>
      <c r="J143">
        <v>231038</v>
      </c>
      <c r="K143">
        <v>43927</v>
      </c>
      <c r="M143" s="6">
        <f t="shared" si="17"/>
        <v>44837</v>
      </c>
      <c r="N143" s="4">
        <f t="shared" si="16"/>
        <v>12083.169870537466</v>
      </c>
      <c r="O143" s="4">
        <f t="shared" si="16"/>
        <v>5764.4341801385681</v>
      </c>
      <c r="P143" s="4">
        <f t="shared" si="16"/>
        <v>11147.850732168163</v>
      </c>
      <c r="Q143" s="4">
        <f t="shared" si="16"/>
        <v>5199.144729438447</v>
      </c>
      <c r="R143" s="4">
        <f t="shared" si="16"/>
        <v>2959.4554601953241</v>
      </c>
      <c r="S143" s="4">
        <f t="shared" si="15"/>
        <v>77</v>
      </c>
      <c r="T143" s="4">
        <f t="shared" si="15"/>
        <v>12</v>
      </c>
      <c r="U143" s="4">
        <f t="shared" si="15"/>
        <v>59</v>
      </c>
      <c r="V143" s="4">
        <f t="shared" si="15"/>
        <v>231</v>
      </c>
      <c r="W143" s="4">
        <f t="shared" si="15"/>
        <v>25</v>
      </c>
      <c r="X143" s="8">
        <f t="shared" si="18"/>
        <v>0.24492376519603509</v>
      </c>
      <c r="Y143" s="4"/>
      <c r="Z143" s="6">
        <f t="shared" si="19"/>
        <v>45306</v>
      </c>
      <c r="AA143" s="4">
        <f t="shared" si="20"/>
        <v>9396</v>
      </c>
      <c r="AB143">
        <f t="shared" si="21"/>
        <v>11979</v>
      </c>
    </row>
    <row r="144" spans="1:28" x14ac:dyDescent="0.25">
      <c r="A144" s="2">
        <v>44844</v>
      </c>
      <c r="B144">
        <v>65</v>
      </c>
      <c r="C144">
        <v>5</v>
      </c>
      <c r="D144">
        <v>46</v>
      </c>
      <c r="E144">
        <v>242</v>
      </c>
      <c r="F144">
        <v>26</v>
      </c>
      <c r="G144">
        <v>33052</v>
      </c>
      <c r="H144">
        <v>10807</v>
      </c>
      <c r="I144">
        <v>27209</v>
      </c>
      <c r="J144">
        <v>223401</v>
      </c>
      <c r="K144">
        <v>51575</v>
      </c>
      <c r="M144" s="6">
        <f t="shared" si="17"/>
        <v>44844</v>
      </c>
      <c r="N144" s="4">
        <f t="shared" si="16"/>
        <v>10226.310056880067</v>
      </c>
      <c r="O144" s="4">
        <f t="shared" si="16"/>
        <v>2405.848061441658</v>
      </c>
      <c r="P144" s="4">
        <f t="shared" si="16"/>
        <v>8791.20879120879</v>
      </c>
      <c r="Q144" s="4">
        <f t="shared" si="16"/>
        <v>5632.9201749320737</v>
      </c>
      <c r="R144" s="4">
        <f t="shared" si="16"/>
        <v>2621.4251090644693</v>
      </c>
      <c r="S144" s="4">
        <f t="shared" si="15"/>
        <v>65</v>
      </c>
      <c r="T144" s="4">
        <f t="shared" si="15"/>
        <v>5</v>
      </c>
      <c r="U144" s="4">
        <f t="shared" si="15"/>
        <v>46</v>
      </c>
      <c r="V144" s="4">
        <f t="shared" si="15"/>
        <v>242</v>
      </c>
      <c r="W144" s="4">
        <f t="shared" si="15"/>
        <v>26</v>
      </c>
      <c r="X144" s="8">
        <f t="shared" si="18"/>
        <v>0.25634125060591373</v>
      </c>
      <c r="Y144" s="4"/>
      <c r="Z144" s="6">
        <f t="shared" si="19"/>
        <v>45313</v>
      </c>
      <c r="AA144" s="4">
        <f t="shared" si="20"/>
        <v>9434</v>
      </c>
      <c r="AB144">
        <f t="shared" si="21"/>
        <v>12019</v>
      </c>
    </row>
    <row r="145" spans="1:28" x14ac:dyDescent="0.25">
      <c r="A145" s="2">
        <v>44851</v>
      </c>
      <c r="B145">
        <v>54</v>
      </c>
      <c r="C145">
        <v>10</v>
      </c>
      <c r="D145">
        <v>65</v>
      </c>
      <c r="E145">
        <v>235</v>
      </c>
      <c r="F145">
        <v>25</v>
      </c>
      <c r="G145">
        <v>32968</v>
      </c>
      <c r="H145">
        <v>10810</v>
      </c>
      <c r="I145">
        <v>26886</v>
      </c>
      <c r="J145">
        <v>214980</v>
      </c>
      <c r="K145">
        <v>60016</v>
      </c>
      <c r="M145" s="6">
        <f t="shared" si="17"/>
        <v>44851</v>
      </c>
      <c r="N145" s="4">
        <f t="shared" si="16"/>
        <v>8517.3501577287079</v>
      </c>
      <c r="O145" s="4">
        <f t="shared" si="16"/>
        <v>4810.3607770582803</v>
      </c>
      <c r="P145" s="4">
        <f t="shared" si="16"/>
        <v>12571.598601502639</v>
      </c>
      <c r="Q145" s="4">
        <f t="shared" si="16"/>
        <v>5684.2496976462926</v>
      </c>
      <c r="R145" s="4">
        <f t="shared" si="16"/>
        <v>2166.0890429218875</v>
      </c>
      <c r="S145" s="4">
        <f t="shared" si="15"/>
        <v>54</v>
      </c>
      <c r="T145" s="4">
        <f t="shared" si="15"/>
        <v>10</v>
      </c>
      <c r="U145" s="4">
        <f t="shared" si="15"/>
        <v>65</v>
      </c>
      <c r="V145" s="4">
        <f t="shared" si="15"/>
        <v>235</v>
      </c>
      <c r="W145" s="4">
        <f t="shared" si="15"/>
        <v>25</v>
      </c>
      <c r="X145" s="8">
        <f t="shared" si="18"/>
        <v>0.25431489874305119</v>
      </c>
      <c r="Y145" s="4"/>
      <c r="Z145" s="6">
        <f t="shared" si="19"/>
        <v>45320</v>
      </c>
      <c r="AA145" s="4">
        <f t="shared" si="20"/>
        <v>9480</v>
      </c>
      <c r="AB145">
        <f t="shared" si="21"/>
        <v>12074</v>
      </c>
    </row>
    <row r="146" spans="1:28" x14ac:dyDescent="0.25">
      <c r="A146" s="2">
        <v>44858</v>
      </c>
      <c r="B146">
        <v>67</v>
      </c>
      <c r="C146">
        <v>7</v>
      </c>
      <c r="D146">
        <v>48</v>
      </c>
      <c r="E146">
        <v>185</v>
      </c>
      <c r="F146">
        <v>44</v>
      </c>
      <c r="G146">
        <v>32903</v>
      </c>
      <c r="H146">
        <v>10802</v>
      </c>
      <c r="I146">
        <v>26595</v>
      </c>
      <c r="J146">
        <v>206528</v>
      </c>
      <c r="K146">
        <v>68443</v>
      </c>
      <c r="M146" s="6">
        <f t="shared" si="17"/>
        <v>44858</v>
      </c>
      <c r="N146" s="4">
        <f t="shared" si="16"/>
        <v>10588.700118530225</v>
      </c>
      <c r="O146" s="4">
        <f t="shared" si="16"/>
        <v>3369.7463432697646</v>
      </c>
      <c r="P146" s="4">
        <f t="shared" si="16"/>
        <v>9385.222786238015</v>
      </c>
      <c r="Q146" s="4">
        <f t="shared" si="16"/>
        <v>4657.9640533002785</v>
      </c>
      <c r="R146" s="4">
        <f t="shared" si="16"/>
        <v>3342.927691655831</v>
      </c>
      <c r="S146" s="4">
        <f t="shared" si="15"/>
        <v>67</v>
      </c>
      <c r="T146" s="4">
        <f t="shared" si="15"/>
        <v>7</v>
      </c>
      <c r="U146" s="4">
        <f t="shared" si="15"/>
        <v>48</v>
      </c>
      <c r="V146" s="4">
        <f t="shared" si="15"/>
        <v>185</v>
      </c>
      <c r="W146" s="4">
        <f t="shared" si="15"/>
        <v>44</v>
      </c>
      <c r="X146" s="8">
        <f t="shared" si="18"/>
        <v>0.31570708908883988</v>
      </c>
      <c r="Y146" s="4"/>
      <c r="Z146" s="6">
        <f t="shared" si="19"/>
        <v>45327</v>
      </c>
      <c r="AA146" s="4">
        <f t="shared" si="20"/>
        <v>9530</v>
      </c>
      <c r="AB146">
        <f t="shared" si="21"/>
        <v>12126</v>
      </c>
    </row>
    <row r="147" spans="1:28" x14ac:dyDescent="0.25">
      <c r="A147" s="2">
        <v>44865</v>
      </c>
      <c r="B147">
        <v>47</v>
      </c>
      <c r="C147">
        <v>6</v>
      </c>
      <c r="D147">
        <v>44</v>
      </c>
      <c r="E147">
        <v>199</v>
      </c>
      <c r="F147">
        <v>48</v>
      </c>
      <c r="G147">
        <v>32831</v>
      </c>
      <c r="H147">
        <v>10795</v>
      </c>
      <c r="I147">
        <v>26385</v>
      </c>
      <c r="J147">
        <v>200716</v>
      </c>
      <c r="K147">
        <v>74193</v>
      </c>
      <c r="M147" s="6">
        <f t="shared" si="17"/>
        <v>44865</v>
      </c>
      <c r="N147" s="4">
        <f t="shared" si="16"/>
        <v>7444.1838506289787</v>
      </c>
      <c r="O147" s="4">
        <f t="shared" si="16"/>
        <v>2890.2269569245022</v>
      </c>
      <c r="P147" s="4">
        <f t="shared" si="16"/>
        <v>8671.593708546523</v>
      </c>
      <c r="Q147" s="4">
        <f t="shared" si="16"/>
        <v>5155.5431555032992</v>
      </c>
      <c r="R147" s="4">
        <f t="shared" si="16"/>
        <v>3364.1987788605393</v>
      </c>
      <c r="S147" s="4">
        <f t="shared" si="15"/>
        <v>47</v>
      </c>
      <c r="T147" s="4">
        <f t="shared" si="15"/>
        <v>6</v>
      </c>
      <c r="U147" s="4">
        <f t="shared" si="15"/>
        <v>44</v>
      </c>
      <c r="V147" s="4">
        <f t="shared" si="15"/>
        <v>199</v>
      </c>
      <c r="W147" s="4">
        <f t="shared" si="15"/>
        <v>48</v>
      </c>
      <c r="X147" s="8">
        <f t="shared" si="18"/>
        <v>0.45192311828465781</v>
      </c>
      <c r="Y147" s="4"/>
      <c r="Z147" s="6">
        <f t="shared" si="19"/>
        <v>45334</v>
      </c>
      <c r="AA147" s="4">
        <f t="shared" si="20"/>
        <v>9579</v>
      </c>
      <c r="AB147">
        <f t="shared" si="21"/>
        <v>12183</v>
      </c>
    </row>
    <row r="148" spans="1:28" x14ac:dyDescent="0.25">
      <c r="A148" s="2">
        <v>44872</v>
      </c>
      <c r="B148">
        <v>50</v>
      </c>
      <c r="C148">
        <v>5</v>
      </c>
      <c r="D148">
        <v>47</v>
      </c>
      <c r="E148">
        <v>206</v>
      </c>
      <c r="F148">
        <v>45</v>
      </c>
      <c r="G148">
        <v>32778</v>
      </c>
      <c r="H148">
        <v>10783</v>
      </c>
      <c r="I148">
        <v>26157</v>
      </c>
      <c r="J148">
        <v>194144</v>
      </c>
      <c r="K148">
        <v>80714</v>
      </c>
      <c r="M148" s="6">
        <f t="shared" si="17"/>
        <v>44872</v>
      </c>
      <c r="N148" s="4">
        <f t="shared" si="16"/>
        <v>7932.1496125450003</v>
      </c>
      <c r="O148" s="4">
        <f t="shared" si="16"/>
        <v>2411.2028192525272</v>
      </c>
      <c r="P148" s="4">
        <f t="shared" si="16"/>
        <v>9343.5791566311109</v>
      </c>
      <c r="Q148" s="4">
        <f t="shared" si="16"/>
        <v>5517.5539805505196</v>
      </c>
      <c r="R148" s="4">
        <f t="shared" si="16"/>
        <v>2899.1253066382537</v>
      </c>
      <c r="S148" s="4">
        <f t="shared" si="15"/>
        <v>50</v>
      </c>
      <c r="T148" s="4">
        <f t="shared" si="15"/>
        <v>5</v>
      </c>
      <c r="U148" s="4">
        <f t="shared" si="15"/>
        <v>47</v>
      </c>
      <c r="V148" s="4">
        <f t="shared" si="15"/>
        <v>206</v>
      </c>
      <c r="W148" s="4">
        <f t="shared" si="15"/>
        <v>45</v>
      </c>
      <c r="X148" s="8">
        <f t="shared" si="18"/>
        <v>0.36549049731149491</v>
      </c>
      <c r="Y148" s="4"/>
      <c r="Z148" s="6">
        <f t="shared" si="19"/>
        <v>45341</v>
      </c>
      <c r="AA148" s="4">
        <f t="shared" si="20"/>
        <v>9612</v>
      </c>
      <c r="AB148">
        <f t="shared" si="21"/>
        <v>12230</v>
      </c>
    </row>
    <row r="149" spans="1:28" x14ac:dyDescent="0.25">
      <c r="A149" s="2">
        <v>44879</v>
      </c>
      <c r="B149">
        <v>54</v>
      </c>
      <c r="C149">
        <v>7</v>
      </c>
      <c r="D149">
        <v>53</v>
      </c>
      <c r="E149">
        <v>198</v>
      </c>
      <c r="F149">
        <v>49</v>
      </c>
      <c r="G149">
        <v>32725</v>
      </c>
      <c r="H149">
        <v>10771</v>
      </c>
      <c r="I149">
        <v>25966</v>
      </c>
      <c r="J149">
        <v>188802</v>
      </c>
      <c r="K149">
        <v>85959</v>
      </c>
      <c r="M149" s="6">
        <f t="shared" si="17"/>
        <v>44879</v>
      </c>
      <c r="N149" s="4">
        <f t="shared" si="16"/>
        <v>8580.595874713521</v>
      </c>
      <c r="O149" s="4">
        <f t="shared" si="16"/>
        <v>3379.44480549624</v>
      </c>
      <c r="P149" s="4">
        <f t="shared" si="16"/>
        <v>10613.879688823848</v>
      </c>
      <c r="Q149" s="4">
        <f t="shared" si="16"/>
        <v>5453.3320621603589</v>
      </c>
      <c r="R149" s="4">
        <f t="shared" si="16"/>
        <v>2964.2038646331389</v>
      </c>
      <c r="S149" s="4">
        <f t="shared" si="15"/>
        <v>54</v>
      </c>
      <c r="T149" s="4">
        <f t="shared" si="15"/>
        <v>7</v>
      </c>
      <c r="U149" s="4">
        <f t="shared" si="15"/>
        <v>53</v>
      </c>
      <c r="V149" s="4">
        <f t="shared" si="15"/>
        <v>198</v>
      </c>
      <c r="W149" s="4">
        <f t="shared" si="15"/>
        <v>49</v>
      </c>
      <c r="X149" s="8">
        <f t="shared" si="18"/>
        <v>0.34545431435227736</v>
      </c>
      <c r="Y149" s="4"/>
      <c r="Z149" s="6">
        <f t="shared" si="19"/>
        <v>45348</v>
      </c>
      <c r="AA149" s="4">
        <f t="shared" si="20"/>
        <v>9651</v>
      </c>
      <c r="AB149">
        <f t="shared" si="21"/>
        <v>12269</v>
      </c>
    </row>
    <row r="150" spans="1:28" x14ac:dyDescent="0.25">
      <c r="A150" s="2">
        <v>44886</v>
      </c>
      <c r="B150">
        <v>46</v>
      </c>
      <c r="C150">
        <v>12</v>
      </c>
      <c r="D150">
        <v>51</v>
      </c>
      <c r="E150">
        <v>200</v>
      </c>
      <c r="F150">
        <v>49</v>
      </c>
      <c r="G150">
        <v>32666</v>
      </c>
      <c r="H150">
        <v>10763</v>
      </c>
      <c r="I150">
        <v>25816</v>
      </c>
      <c r="J150">
        <v>185545</v>
      </c>
      <c r="K150">
        <v>89072</v>
      </c>
      <c r="M150" s="6">
        <f t="shared" si="17"/>
        <v>44886</v>
      </c>
      <c r="N150" s="4">
        <f t="shared" si="16"/>
        <v>7322.5984203759272</v>
      </c>
      <c r="O150" s="4">
        <f t="shared" si="16"/>
        <v>5797.6400631794113</v>
      </c>
      <c r="P150" s="4">
        <f t="shared" si="16"/>
        <v>10272.699101332506</v>
      </c>
      <c r="Q150" s="4">
        <f t="shared" si="16"/>
        <v>5605.1092726831766</v>
      </c>
      <c r="R150" s="4">
        <f t="shared" si="16"/>
        <v>2860.6071492724982</v>
      </c>
      <c r="S150" s="4">
        <f t="shared" si="15"/>
        <v>46</v>
      </c>
      <c r="T150" s="4">
        <f t="shared" si="15"/>
        <v>12</v>
      </c>
      <c r="U150" s="4">
        <f t="shared" si="15"/>
        <v>51</v>
      </c>
      <c r="V150" s="4">
        <f t="shared" si="15"/>
        <v>200</v>
      </c>
      <c r="W150" s="4">
        <f t="shared" si="15"/>
        <v>49</v>
      </c>
      <c r="X150" s="8">
        <f t="shared" si="18"/>
        <v>0.3906546535875226</v>
      </c>
      <c r="Y150" s="4"/>
      <c r="Z150" s="6">
        <f t="shared" si="19"/>
        <v>45355</v>
      </c>
      <c r="AA150" s="4">
        <f t="shared" si="20"/>
        <v>9686</v>
      </c>
      <c r="AB150">
        <f t="shared" si="21"/>
        <v>12305</v>
      </c>
    </row>
    <row r="151" spans="1:28" x14ac:dyDescent="0.25">
      <c r="A151" s="2">
        <v>44893</v>
      </c>
      <c r="B151">
        <v>56</v>
      </c>
      <c r="C151">
        <v>5</v>
      </c>
      <c r="D151">
        <v>46</v>
      </c>
      <c r="E151">
        <v>190</v>
      </c>
      <c r="F151">
        <v>61</v>
      </c>
      <c r="G151">
        <v>32620</v>
      </c>
      <c r="H151">
        <v>10751</v>
      </c>
      <c r="I151">
        <v>25765</v>
      </c>
      <c r="J151">
        <v>185345</v>
      </c>
      <c r="K151">
        <v>89023</v>
      </c>
      <c r="M151" s="6">
        <f t="shared" si="17"/>
        <v>44893</v>
      </c>
      <c r="N151" s="4">
        <f t="shared" si="16"/>
        <v>8927.0386266094411</v>
      </c>
      <c r="O151" s="4">
        <f t="shared" si="16"/>
        <v>2418.379685610641</v>
      </c>
      <c r="P151" s="4">
        <f t="shared" si="16"/>
        <v>9283.9122841063454</v>
      </c>
      <c r="Q151" s="4">
        <f t="shared" si="16"/>
        <v>5330.5996924654019</v>
      </c>
      <c r="R151" s="4">
        <f t="shared" si="16"/>
        <v>3563.1241364591178</v>
      </c>
      <c r="S151" s="4">
        <f t="shared" si="15"/>
        <v>56</v>
      </c>
      <c r="T151" s="4">
        <f t="shared" si="15"/>
        <v>5</v>
      </c>
      <c r="U151" s="4">
        <f t="shared" si="15"/>
        <v>46</v>
      </c>
      <c r="V151" s="4">
        <f t="shared" si="15"/>
        <v>190</v>
      </c>
      <c r="W151" s="4">
        <f t="shared" si="15"/>
        <v>61</v>
      </c>
      <c r="X151" s="8">
        <f t="shared" si="18"/>
        <v>0.39913842490143009</v>
      </c>
      <c r="Y151" s="4"/>
      <c r="Z151" s="6">
        <f t="shared" si="19"/>
        <v>45362</v>
      </c>
      <c r="AA151" s="4">
        <f t="shared" si="20"/>
        <v>9735</v>
      </c>
      <c r="AB151">
        <f t="shared" si="21"/>
        <v>12335</v>
      </c>
    </row>
    <row r="152" spans="1:28" x14ac:dyDescent="0.25">
      <c r="A152" s="2">
        <v>44900</v>
      </c>
      <c r="B152">
        <v>52</v>
      </c>
      <c r="C152">
        <v>14</v>
      </c>
      <c r="D152">
        <v>46</v>
      </c>
      <c r="E152">
        <v>193</v>
      </c>
      <c r="F152">
        <v>58</v>
      </c>
      <c r="G152">
        <v>32564</v>
      </c>
      <c r="H152">
        <v>10746</v>
      </c>
      <c r="I152">
        <v>25719</v>
      </c>
      <c r="J152">
        <v>185155</v>
      </c>
      <c r="K152">
        <v>88962</v>
      </c>
      <c r="M152" s="6">
        <f t="shared" si="17"/>
        <v>44900</v>
      </c>
      <c r="N152" s="4">
        <f t="shared" si="16"/>
        <v>8303.6482004667741</v>
      </c>
      <c r="O152" s="4">
        <f t="shared" si="16"/>
        <v>6774.6138097896892</v>
      </c>
      <c r="P152" s="4">
        <f t="shared" si="16"/>
        <v>9300.5171274155291</v>
      </c>
      <c r="Q152" s="4">
        <f t="shared" si="16"/>
        <v>5420.3235127325761</v>
      </c>
      <c r="R152" s="4">
        <f t="shared" si="16"/>
        <v>3390.2115509993032</v>
      </c>
      <c r="S152" s="4">
        <f t="shared" si="15"/>
        <v>52</v>
      </c>
      <c r="T152" s="4">
        <f t="shared" si="15"/>
        <v>14</v>
      </c>
      <c r="U152" s="4">
        <f t="shared" si="15"/>
        <v>46</v>
      </c>
      <c r="V152" s="4">
        <f t="shared" si="15"/>
        <v>193</v>
      </c>
      <c r="W152" s="4">
        <f t="shared" si="15"/>
        <v>58</v>
      </c>
      <c r="X152" s="8">
        <f t="shared" si="18"/>
        <v>0.40827976681487166</v>
      </c>
      <c r="Y152" s="4"/>
      <c r="Z152" s="6">
        <f t="shared" si="19"/>
        <v>45369</v>
      </c>
      <c r="AA152" s="4">
        <f t="shared" si="20"/>
        <v>9763</v>
      </c>
      <c r="AB152">
        <f t="shared" si="21"/>
        <v>12383</v>
      </c>
    </row>
    <row r="153" spans="1:28" x14ac:dyDescent="0.25">
      <c r="A153" s="2">
        <v>44907</v>
      </c>
      <c r="B153">
        <v>63</v>
      </c>
      <c r="C153">
        <v>11</v>
      </c>
      <c r="D153">
        <v>59</v>
      </c>
      <c r="E153">
        <v>224</v>
      </c>
      <c r="F153">
        <v>65</v>
      </c>
      <c r="G153">
        <v>32512</v>
      </c>
      <c r="H153">
        <v>10732</v>
      </c>
      <c r="I153">
        <v>25673</v>
      </c>
      <c r="J153">
        <v>184962</v>
      </c>
      <c r="K153">
        <v>88904</v>
      </c>
      <c r="M153" s="6">
        <f t="shared" si="17"/>
        <v>44907</v>
      </c>
      <c r="N153" s="4">
        <f t="shared" si="16"/>
        <v>10076.279527559056</v>
      </c>
      <c r="O153" s="4">
        <f t="shared" si="16"/>
        <v>5329.8546403279915</v>
      </c>
      <c r="P153" s="4">
        <f t="shared" si="16"/>
        <v>11950.297978420907</v>
      </c>
      <c r="Q153" s="4">
        <f t="shared" si="16"/>
        <v>6297.509758761259</v>
      </c>
      <c r="R153" s="4">
        <f t="shared" si="16"/>
        <v>3801.8536848735712</v>
      </c>
      <c r="S153" s="4">
        <f t="shared" si="15"/>
        <v>63</v>
      </c>
      <c r="T153" s="4">
        <f t="shared" si="15"/>
        <v>11</v>
      </c>
      <c r="U153" s="4">
        <f t="shared" si="15"/>
        <v>59</v>
      </c>
      <c r="V153" s="4">
        <f t="shared" si="15"/>
        <v>224</v>
      </c>
      <c r="W153" s="4">
        <f t="shared" si="15"/>
        <v>65</v>
      </c>
      <c r="X153" s="8">
        <f t="shared" si="18"/>
        <v>0.37730728633275196</v>
      </c>
      <c r="Y153" s="4"/>
      <c r="Z153" s="6">
        <f t="shared" si="19"/>
        <v>45376</v>
      </c>
      <c r="AA153" s="4">
        <f t="shared" si="20"/>
        <v>9807</v>
      </c>
      <c r="AB153">
        <f t="shared" si="21"/>
        <v>12417</v>
      </c>
    </row>
    <row r="154" spans="1:28" x14ac:dyDescent="0.25">
      <c r="A154" s="2">
        <v>44914</v>
      </c>
      <c r="B154">
        <v>67</v>
      </c>
      <c r="C154">
        <v>8</v>
      </c>
      <c r="D154">
        <v>68</v>
      </c>
      <c r="E154">
        <v>274</v>
      </c>
      <c r="F154">
        <v>84</v>
      </c>
      <c r="G154">
        <v>32449</v>
      </c>
      <c r="H154">
        <v>10721</v>
      </c>
      <c r="I154">
        <v>25614</v>
      </c>
      <c r="J154">
        <v>184738</v>
      </c>
      <c r="K154">
        <v>88839</v>
      </c>
      <c r="M154" s="6">
        <f t="shared" si="17"/>
        <v>44914</v>
      </c>
      <c r="N154" s="4">
        <f t="shared" si="16"/>
        <v>10736.848593176985</v>
      </c>
      <c r="O154" s="4">
        <f t="shared" si="16"/>
        <v>3880.2350527003077</v>
      </c>
      <c r="P154" s="4">
        <f t="shared" si="16"/>
        <v>13804.950417740298</v>
      </c>
      <c r="Q154" s="4">
        <f t="shared" si="16"/>
        <v>7712.5442518593909</v>
      </c>
      <c r="R154" s="4">
        <f t="shared" si="16"/>
        <v>4916.7595312869353</v>
      </c>
      <c r="S154" s="4">
        <f t="shared" si="15"/>
        <v>67</v>
      </c>
      <c r="T154" s="4">
        <f t="shared" si="15"/>
        <v>8</v>
      </c>
      <c r="U154" s="4">
        <f t="shared" si="15"/>
        <v>68</v>
      </c>
      <c r="V154" s="4">
        <f t="shared" si="15"/>
        <v>274</v>
      </c>
      <c r="W154" s="4">
        <f t="shared" si="15"/>
        <v>84</v>
      </c>
      <c r="X154" s="8">
        <f t="shared" si="18"/>
        <v>0.45793320904342644</v>
      </c>
      <c r="Y154" s="4"/>
      <c r="Z154" s="6">
        <f t="shared" si="19"/>
        <v>45383</v>
      </c>
      <c r="AA154" s="4">
        <f t="shared" si="20"/>
        <v>9845</v>
      </c>
      <c r="AB154">
        <f t="shared" si="21"/>
        <v>12463</v>
      </c>
    </row>
    <row r="155" spans="1:28" x14ac:dyDescent="0.25">
      <c r="A155" s="2">
        <v>44921</v>
      </c>
      <c r="B155">
        <v>80</v>
      </c>
      <c r="C155">
        <v>13</v>
      </c>
      <c r="D155">
        <v>74</v>
      </c>
      <c r="E155">
        <v>247</v>
      </c>
      <c r="F155">
        <v>98</v>
      </c>
      <c r="G155">
        <v>32382</v>
      </c>
      <c r="H155">
        <v>10713</v>
      </c>
      <c r="I155">
        <v>25546</v>
      </c>
      <c r="J155">
        <v>184464</v>
      </c>
      <c r="K155">
        <v>88755</v>
      </c>
      <c r="M155" s="6">
        <f t="shared" si="17"/>
        <v>44921</v>
      </c>
      <c r="N155" s="4">
        <f t="shared" si="16"/>
        <v>12846.643196837747</v>
      </c>
      <c r="O155" s="4">
        <f t="shared" si="16"/>
        <v>6310.0905441986379</v>
      </c>
      <c r="P155" s="4">
        <f t="shared" si="16"/>
        <v>15063.023565333126</v>
      </c>
      <c r="Q155" s="4">
        <f t="shared" si="16"/>
        <v>6962.8762251713079</v>
      </c>
      <c r="R155" s="4">
        <f t="shared" si="16"/>
        <v>5741.6483578389953</v>
      </c>
      <c r="S155" s="4">
        <f t="shared" si="15"/>
        <v>80</v>
      </c>
      <c r="T155" s="4">
        <f t="shared" si="15"/>
        <v>13</v>
      </c>
      <c r="U155" s="4">
        <f t="shared" si="15"/>
        <v>74</v>
      </c>
      <c r="V155" s="4">
        <f t="shared" si="15"/>
        <v>247</v>
      </c>
      <c r="W155" s="4">
        <f t="shared" si="15"/>
        <v>98</v>
      </c>
      <c r="X155" s="8">
        <f t="shared" si="18"/>
        <v>0.44693763731620761</v>
      </c>
      <c r="Y155" s="4"/>
      <c r="Z155" s="6">
        <f t="shared" si="19"/>
        <v>45390</v>
      </c>
      <c r="AA155" s="4">
        <f t="shared" si="20"/>
        <v>9882</v>
      </c>
      <c r="AB155">
        <f t="shared" si="21"/>
        <v>12503</v>
      </c>
    </row>
    <row r="156" spans="1:28" x14ac:dyDescent="0.25">
      <c r="A156" s="2">
        <v>44928</v>
      </c>
      <c r="B156">
        <v>63</v>
      </c>
      <c r="C156">
        <v>13</v>
      </c>
      <c r="D156">
        <v>61</v>
      </c>
      <c r="E156">
        <v>254</v>
      </c>
      <c r="F156">
        <v>74</v>
      </c>
      <c r="G156">
        <v>32302</v>
      </c>
      <c r="H156">
        <v>10700</v>
      </c>
      <c r="I156">
        <v>25472</v>
      </c>
      <c r="J156">
        <v>184217</v>
      </c>
      <c r="K156">
        <v>88657</v>
      </c>
      <c r="M156" s="6">
        <f t="shared" si="17"/>
        <v>44928</v>
      </c>
      <c r="N156" s="4">
        <f t="shared" si="16"/>
        <v>10141.786886260912</v>
      </c>
      <c r="O156" s="4">
        <f t="shared" si="16"/>
        <v>6317.7570093457953</v>
      </c>
      <c r="P156" s="4">
        <f t="shared" si="16"/>
        <v>12452.889447236181</v>
      </c>
      <c r="Q156" s="4">
        <f t="shared" si="16"/>
        <v>7169.8051754181206</v>
      </c>
      <c r="R156" s="4">
        <f t="shared" si="16"/>
        <v>4340.3228171492383</v>
      </c>
      <c r="S156" s="4">
        <f t="shared" si="15"/>
        <v>63</v>
      </c>
      <c r="T156" s="4">
        <f t="shared" si="15"/>
        <v>13</v>
      </c>
      <c r="U156" s="4">
        <f t="shared" si="15"/>
        <v>61</v>
      </c>
      <c r="V156" s="4">
        <f t="shared" si="15"/>
        <v>254</v>
      </c>
      <c r="W156" s="4">
        <f t="shared" si="15"/>
        <v>74</v>
      </c>
      <c r="X156" s="8">
        <f t="shared" si="18"/>
        <v>0.42796430903404975</v>
      </c>
      <c r="Y156" s="4"/>
      <c r="Z156" s="6">
        <f t="shared" si="19"/>
        <v>45397</v>
      </c>
      <c r="AA156" s="4">
        <f t="shared" si="20"/>
        <v>9923</v>
      </c>
      <c r="AB156">
        <f t="shared" si="21"/>
        <v>12546</v>
      </c>
    </row>
    <row r="157" spans="1:28" x14ac:dyDescent="0.25">
      <c r="A157" s="2">
        <v>44935</v>
      </c>
      <c r="B157">
        <v>66</v>
      </c>
      <c r="C157">
        <v>9</v>
      </c>
      <c r="D157">
        <v>57</v>
      </c>
      <c r="E157">
        <v>229</v>
      </c>
      <c r="F157">
        <v>71</v>
      </c>
      <c r="G157">
        <v>32239</v>
      </c>
      <c r="H157">
        <v>10687</v>
      </c>
      <c r="I157">
        <v>25411</v>
      </c>
      <c r="J157">
        <v>183963</v>
      </c>
      <c r="K157">
        <v>88583</v>
      </c>
      <c r="M157" s="6">
        <f t="shared" si="17"/>
        <v>44935</v>
      </c>
      <c r="N157" s="4">
        <f t="shared" si="16"/>
        <v>10645.491485467912</v>
      </c>
      <c r="O157" s="4">
        <f t="shared" si="16"/>
        <v>4379.1522410405159</v>
      </c>
      <c r="P157" s="4">
        <f t="shared" si="16"/>
        <v>11664.239896107987</v>
      </c>
      <c r="Q157" s="4">
        <f t="shared" si="16"/>
        <v>6473.0407745035673</v>
      </c>
      <c r="R157" s="4">
        <f t="shared" si="16"/>
        <v>4167.8425883070113</v>
      </c>
      <c r="S157" s="4">
        <f t="shared" si="15"/>
        <v>66</v>
      </c>
      <c r="T157" s="4">
        <f t="shared" si="15"/>
        <v>9</v>
      </c>
      <c r="U157" s="4">
        <f t="shared" si="15"/>
        <v>57</v>
      </c>
      <c r="V157" s="4">
        <f t="shared" si="15"/>
        <v>229</v>
      </c>
      <c r="W157" s="4">
        <f t="shared" si="15"/>
        <v>71</v>
      </c>
      <c r="X157" s="8">
        <f t="shared" si="18"/>
        <v>0.39151246271686985</v>
      </c>
      <c r="Y157" s="4"/>
      <c r="Z157" s="6">
        <f t="shared" si="19"/>
        <v>45404</v>
      </c>
      <c r="AA157" s="4">
        <f t="shared" si="20"/>
        <v>9952</v>
      </c>
      <c r="AB157">
        <f t="shared" si="21"/>
        <v>12583</v>
      </c>
    </row>
    <row r="158" spans="1:28" x14ac:dyDescent="0.25">
      <c r="A158" s="2">
        <v>44942</v>
      </c>
      <c r="B158">
        <v>62</v>
      </c>
      <c r="C158">
        <v>11</v>
      </c>
      <c r="D158">
        <v>63</v>
      </c>
      <c r="E158">
        <v>216</v>
      </c>
      <c r="F158">
        <v>70</v>
      </c>
      <c r="G158">
        <v>32173</v>
      </c>
      <c r="H158">
        <v>10678</v>
      </c>
      <c r="I158">
        <v>25354</v>
      </c>
      <c r="J158">
        <v>183734</v>
      </c>
      <c r="K158">
        <v>88512</v>
      </c>
      <c r="M158" s="6">
        <f t="shared" si="17"/>
        <v>44942</v>
      </c>
      <c r="N158" s="4">
        <f t="shared" si="16"/>
        <v>10020.82491530165</v>
      </c>
      <c r="O158" s="4">
        <f t="shared" si="16"/>
        <v>5356.8083910844725</v>
      </c>
      <c r="P158" s="4">
        <f t="shared" si="16"/>
        <v>12921.038100496964</v>
      </c>
      <c r="Q158" s="4">
        <f t="shared" si="16"/>
        <v>6113.1853658005593</v>
      </c>
      <c r="R158" s="4">
        <f t="shared" si="16"/>
        <v>4112.4367317425886</v>
      </c>
      <c r="S158" s="4">
        <f t="shared" si="15"/>
        <v>62</v>
      </c>
      <c r="T158" s="4">
        <f t="shared" si="15"/>
        <v>11</v>
      </c>
      <c r="U158" s="4">
        <f t="shared" si="15"/>
        <v>63</v>
      </c>
      <c r="V158" s="4">
        <f t="shared" si="15"/>
        <v>216</v>
      </c>
      <c r="W158" s="4">
        <f t="shared" si="15"/>
        <v>70</v>
      </c>
      <c r="X158" s="8">
        <f t="shared" si="18"/>
        <v>0.41038904147132232</v>
      </c>
      <c r="Y158" s="4"/>
      <c r="Z158" s="6">
        <f t="shared" si="19"/>
        <v>45411</v>
      </c>
      <c r="AA158" s="4">
        <f t="shared" si="20"/>
        <v>9986</v>
      </c>
      <c r="AB158">
        <f t="shared" si="21"/>
        <v>12613</v>
      </c>
    </row>
    <row r="159" spans="1:28" x14ac:dyDescent="0.25">
      <c r="A159" s="2">
        <v>44949</v>
      </c>
      <c r="B159">
        <v>50</v>
      </c>
      <c r="C159">
        <v>12</v>
      </c>
      <c r="D159">
        <v>39</v>
      </c>
      <c r="E159">
        <v>227</v>
      </c>
      <c r="F159">
        <v>57</v>
      </c>
      <c r="G159">
        <v>32111</v>
      </c>
      <c r="H159">
        <v>10667</v>
      </c>
      <c r="I159">
        <v>25291</v>
      </c>
      <c r="J159">
        <v>183518</v>
      </c>
      <c r="K159">
        <v>88442</v>
      </c>
      <c r="M159" s="6">
        <f t="shared" si="17"/>
        <v>44949</v>
      </c>
      <c r="N159" s="4">
        <f t="shared" si="16"/>
        <v>8096.9138301516614</v>
      </c>
      <c r="O159" s="4">
        <f t="shared" si="16"/>
        <v>5849.8171932127116</v>
      </c>
      <c r="P159" s="4">
        <f t="shared" si="16"/>
        <v>8018.6627654106196</v>
      </c>
      <c r="Q159" s="4">
        <f t="shared" si="16"/>
        <v>6432.0666092699357</v>
      </c>
      <c r="R159" s="4">
        <f t="shared" si="16"/>
        <v>3351.3489066280727</v>
      </c>
      <c r="S159" s="4">
        <f t="shared" si="15"/>
        <v>50</v>
      </c>
      <c r="T159" s="4">
        <f t="shared" si="15"/>
        <v>12</v>
      </c>
      <c r="U159" s="4">
        <f t="shared" si="15"/>
        <v>39</v>
      </c>
      <c r="V159" s="4">
        <f t="shared" si="15"/>
        <v>227</v>
      </c>
      <c r="W159" s="4">
        <f t="shared" si="15"/>
        <v>57</v>
      </c>
      <c r="X159" s="8">
        <f t="shared" si="18"/>
        <v>0.41390447977205402</v>
      </c>
      <c r="Y159" s="4"/>
      <c r="Z159" s="6"/>
      <c r="AA159" s="4"/>
    </row>
    <row r="160" spans="1:28" x14ac:dyDescent="0.25">
      <c r="A160" s="2">
        <v>44956</v>
      </c>
      <c r="B160">
        <v>55</v>
      </c>
      <c r="C160">
        <v>9</v>
      </c>
      <c r="D160">
        <v>55</v>
      </c>
      <c r="E160">
        <v>202</v>
      </c>
      <c r="F160">
        <v>78</v>
      </c>
      <c r="G160">
        <v>32061</v>
      </c>
      <c r="H160">
        <v>10655</v>
      </c>
      <c r="I160">
        <v>25252</v>
      </c>
      <c r="J160">
        <v>183291</v>
      </c>
      <c r="K160">
        <v>88385</v>
      </c>
      <c r="M160" s="6">
        <f t="shared" si="17"/>
        <v>44956</v>
      </c>
      <c r="N160" s="4">
        <f t="shared" si="16"/>
        <v>8920.495305823275</v>
      </c>
      <c r="O160" s="4">
        <f t="shared" si="16"/>
        <v>4392.3040825903336</v>
      </c>
      <c r="P160" s="4">
        <f t="shared" si="16"/>
        <v>11325.83557738001</v>
      </c>
      <c r="Q160" s="4">
        <f t="shared" si="16"/>
        <v>5730.7778341544326</v>
      </c>
      <c r="R160" s="4">
        <f t="shared" si="16"/>
        <v>4589.0139729592129</v>
      </c>
      <c r="S160" s="4">
        <f t="shared" si="15"/>
        <v>55</v>
      </c>
      <c r="T160" s="4">
        <f t="shared" si="15"/>
        <v>9</v>
      </c>
      <c r="U160" s="4">
        <f t="shared" si="15"/>
        <v>55</v>
      </c>
      <c r="V160" s="4">
        <f t="shared" si="15"/>
        <v>202</v>
      </c>
      <c r="W160" s="4">
        <f t="shared" si="15"/>
        <v>78</v>
      </c>
      <c r="X160" s="8">
        <f t="shared" si="18"/>
        <v>0.51443488457008846</v>
      </c>
      <c r="Y160" s="4"/>
      <c r="Z160" s="6"/>
      <c r="AA160" s="4"/>
    </row>
    <row r="161" spans="1:27" x14ac:dyDescent="0.25">
      <c r="A161" s="2">
        <v>44963</v>
      </c>
      <c r="B161">
        <v>56</v>
      </c>
      <c r="C161">
        <v>4</v>
      </c>
      <c r="D161">
        <v>45</v>
      </c>
      <c r="E161">
        <v>175</v>
      </c>
      <c r="F161">
        <v>63</v>
      </c>
      <c r="G161">
        <v>32006</v>
      </c>
      <c r="H161">
        <v>10646</v>
      </c>
      <c r="I161">
        <v>25197</v>
      </c>
      <c r="J161">
        <v>183089</v>
      </c>
      <c r="K161">
        <v>88307</v>
      </c>
      <c r="M161" s="6">
        <f t="shared" si="17"/>
        <v>44963</v>
      </c>
      <c r="N161" s="4">
        <f t="shared" si="16"/>
        <v>9098.2940698619004</v>
      </c>
      <c r="O161" s="4">
        <f t="shared" si="16"/>
        <v>1953.7854593274471</v>
      </c>
      <c r="P161" s="4">
        <f t="shared" si="16"/>
        <v>9286.8198595070844</v>
      </c>
      <c r="Q161" s="4">
        <f t="shared" si="16"/>
        <v>4970.2603651775908</v>
      </c>
      <c r="R161" s="4">
        <f t="shared" si="16"/>
        <v>3709.7851812427098</v>
      </c>
      <c r="S161" s="4">
        <f t="shared" si="15"/>
        <v>56</v>
      </c>
      <c r="T161" s="4">
        <f t="shared" si="15"/>
        <v>4</v>
      </c>
      <c r="U161" s="4">
        <f t="shared" si="15"/>
        <v>45</v>
      </c>
      <c r="V161" s="4">
        <f t="shared" si="15"/>
        <v>175</v>
      </c>
      <c r="W161" s="4">
        <f t="shared" si="15"/>
        <v>63</v>
      </c>
      <c r="X161" s="8">
        <f t="shared" si="18"/>
        <v>0.40774513911694427</v>
      </c>
      <c r="Y161" s="4"/>
      <c r="Z161" s="6"/>
      <c r="AA161" s="4"/>
    </row>
    <row r="162" spans="1:27" x14ac:dyDescent="0.25">
      <c r="A162" s="2">
        <v>44970</v>
      </c>
      <c r="B162">
        <v>52</v>
      </c>
      <c r="C162">
        <v>10</v>
      </c>
      <c r="D162">
        <v>42</v>
      </c>
      <c r="E162">
        <v>187</v>
      </c>
      <c r="F162">
        <v>68</v>
      </c>
      <c r="G162">
        <v>31950</v>
      </c>
      <c r="H162">
        <v>10642</v>
      </c>
      <c r="I162">
        <v>25152</v>
      </c>
      <c r="J162">
        <v>182914</v>
      </c>
      <c r="K162">
        <v>88244</v>
      </c>
      <c r="M162" s="6">
        <f t="shared" si="17"/>
        <v>44970</v>
      </c>
      <c r="N162" s="4">
        <f t="shared" si="16"/>
        <v>8463.2237871674497</v>
      </c>
      <c r="O162" s="4">
        <f t="shared" si="16"/>
        <v>4886.2995677504223</v>
      </c>
      <c r="P162" s="4">
        <f t="shared" si="16"/>
        <v>8683.2061068702278</v>
      </c>
      <c r="Q162" s="4">
        <f t="shared" si="16"/>
        <v>5316.1595066534001</v>
      </c>
      <c r="R162" s="4">
        <f t="shared" si="16"/>
        <v>4007.0713022981736</v>
      </c>
      <c r="S162" s="4">
        <f t="shared" ref="S162:W212" si="22">B162</f>
        <v>52</v>
      </c>
      <c r="T162" s="4">
        <f t="shared" si="22"/>
        <v>10</v>
      </c>
      <c r="U162" s="4">
        <f t="shared" si="22"/>
        <v>42</v>
      </c>
      <c r="V162" s="4">
        <f t="shared" si="22"/>
        <v>187</v>
      </c>
      <c r="W162" s="4">
        <f t="shared" si="22"/>
        <v>68</v>
      </c>
      <c r="X162" s="8">
        <f t="shared" si="18"/>
        <v>0.47346866904003931</v>
      </c>
      <c r="Y162" s="4"/>
      <c r="Z162" s="6"/>
      <c r="AA162" s="4"/>
    </row>
    <row r="163" spans="1:27" x14ac:dyDescent="0.25">
      <c r="A163" s="2">
        <v>44977</v>
      </c>
      <c r="B163">
        <v>48</v>
      </c>
      <c r="C163">
        <v>8</v>
      </c>
      <c r="D163">
        <v>38</v>
      </c>
      <c r="E163">
        <v>208</v>
      </c>
      <c r="F163">
        <v>80</v>
      </c>
      <c r="G163">
        <v>31898</v>
      </c>
      <c r="H163">
        <v>10632</v>
      </c>
      <c r="I163">
        <v>25110</v>
      </c>
      <c r="J163">
        <v>182727</v>
      </c>
      <c r="K163">
        <v>88176</v>
      </c>
      <c r="M163" s="6">
        <f t="shared" si="17"/>
        <v>44977</v>
      </c>
      <c r="N163" s="4">
        <f t="shared" si="16"/>
        <v>7824.9420026333937</v>
      </c>
      <c r="O163" s="4">
        <f t="shared" si="16"/>
        <v>3912.7163280662153</v>
      </c>
      <c r="P163" s="4">
        <f t="shared" si="16"/>
        <v>7869.3747510951816</v>
      </c>
      <c r="Q163" s="4">
        <f t="shared" si="16"/>
        <v>5919.2128147454951</v>
      </c>
      <c r="R163" s="4">
        <f t="shared" si="16"/>
        <v>4717.837053166395</v>
      </c>
      <c r="S163" s="4">
        <f t="shared" si="22"/>
        <v>48</v>
      </c>
      <c r="T163" s="4">
        <f t="shared" si="22"/>
        <v>8</v>
      </c>
      <c r="U163" s="4">
        <f t="shared" si="22"/>
        <v>38</v>
      </c>
      <c r="V163" s="4">
        <f t="shared" si="22"/>
        <v>208</v>
      </c>
      <c r="W163" s="4">
        <f t="shared" si="22"/>
        <v>80</v>
      </c>
      <c r="X163" s="8">
        <f t="shared" si="18"/>
        <v>0.60292294199479834</v>
      </c>
      <c r="Y163" s="4"/>
      <c r="Z163" s="6"/>
      <c r="AA163" s="4"/>
    </row>
    <row r="164" spans="1:27" x14ac:dyDescent="0.25">
      <c r="A164" s="2">
        <v>44984</v>
      </c>
      <c r="B164">
        <v>56</v>
      </c>
      <c r="C164">
        <v>7</v>
      </c>
      <c r="D164">
        <v>47</v>
      </c>
      <c r="E164">
        <v>186</v>
      </c>
      <c r="F164">
        <v>71</v>
      </c>
      <c r="G164">
        <v>31850</v>
      </c>
      <c r="H164">
        <v>10624</v>
      </c>
      <c r="I164">
        <v>25072</v>
      </c>
      <c r="J164">
        <v>182519</v>
      </c>
      <c r="K164">
        <v>88096</v>
      </c>
      <c r="M164" s="6">
        <f t="shared" si="17"/>
        <v>44984</v>
      </c>
      <c r="N164" s="4">
        <f t="shared" si="16"/>
        <v>9142.8571428571431</v>
      </c>
      <c r="O164" s="4">
        <f t="shared" si="16"/>
        <v>3426.2048192771081</v>
      </c>
      <c r="P164" s="4">
        <f t="shared" si="16"/>
        <v>9747.9259731971924</v>
      </c>
      <c r="Q164" s="4">
        <f t="shared" si="16"/>
        <v>5299.1743325352436</v>
      </c>
      <c r="R164" s="4">
        <f t="shared" si="16"/>
        <v>4190.8826734471486</v>
      </c>
      <c r="S164" s="4">
        <f t="shared" si="22"/>
        <v>56</v>
      </c>
      <c r="T164" s="4">
        <f t="shared" si="22"/>
        <v>7</v>
      </c>
      <c r="U164" s="4">
        <f t="shared" si="22"/>
        <v>47</v>
      </c>
      <c r="V164" s="4">
        <f t="shared" si="22"/>
        <v>186</v>
      </c>
      <c r="W164" s="4">
        <f t="shared" si="22"/>
        <v>71</v>
      </c>
      <c r="X164" s="8">
        <f t="shared" si="18"/>
        <v>0.45837779240828186</v>
      </c>
      <c r="Y164" s="4"/>
      <c r="Z164" s="6"/>
      <c r="AA164" s="4"/>
    </row>
    <row r="165" spans="1:27" x14ac:dyDescent="0.25">
      <c r="A165" s="2">
        <v>44991</v>
      </c>
      <c r="B165">
        <v>46</v>
      </c>
      <c r="C165">
        <v>7</v>
      </c>
      <c r="D165">
        <v>41</v>
      </c>
      <c r="E165">
        <v>204</v>
      </c>
      <c r="F165">
        <v>66</v>
      </c>
      <c r="G165">
        <v>31794</v>
      </c>
      <c r="H165">
        <v>10617</v>
      </c>
      <c r="I165">
        <v>25025</v>
      </c>
      <c r="J165">
        <v>182333</v>
      </c>
      <c r="K165">
        <v>88025</v>
      </c>
      <c r="M165" s="6">
        <f t="shared" si="17"/>
        <v>44991</v>
      </c>
      <c r="N165" s="4">
        <f t="shared" si="16"/>
        <v>7523.4320941058058</v>
      </c>
      <c r="O165" s="4">
        <f t="shared" si="16"/>
        <v>3428.4637844965619</v>
      </c>
      <c r="P165" s="4">
        <f t="shared" si="16"/>
        <v>8519.4805194805194</v>
      </c>
      <c r="Q165" s="4">
        <f t="shared" si="16"/>
        <v>5817.9265409991604</v>
      </c>
      <c r="R165" s="4">
        <f t="shared" si="16"/>
        <v>3898.8923601249649</v>
      </c>
      <c r="S165" s="4">
        <f t="shared" si="22"/>
        <v>46</v>
      </c>
      <c r="T165" s="4">
        <f t="shared" si="22"/>
        <v>7</v>
      </c>
      <c r="U165" s="4">
        <f t="shared" si="22"/>
        <v>41</v>
      </c>
      <c r="V165" s="4">
        <f t="shared" si="22"/>
        <v>204</v>
      </c>
      <c r="W165" s="4">
        <f t="shared" si="22"/>
        <v>66</v>
      </c>
      <c r="X165" s="8">
        <f t="shared" si="18"/>
        <v>0.51823320943901818</v>
      </c>
      <c r="Y165" s="4"/>
      <c r="Z165" s="6"/>
      <c r="AA165" s="4"/>
    </row>
    <row r="166" spans="1:27" x14ac:dyDescent="0.25">
      <c r="A166" s="2">
        <v>44998</v>
      </c>
      <c r="B166">
        <v>50</v>
      </c>
      <c r="C166">
        <v>4</v>
      </c>
      <c r="D166">
        <v>42</v>
      </c>
      <c r="E166">
        <v>184</v>
      </c>
      <c r="F166">
        <v>69</v>
      </c>
      <c r="G166">
        <v>31748</v>
      </c>
      <c r="H166">
        <v>10610</v>
      </c>
      <c r="I166">
        <v>24984</v>
      </c>
      <c r="J166">
        <v>182129</v>
      </c>
      <c r="K166">
        <v>87959</v>
      </c>
      <c r="M166" s="6">
        <f t="shared" si="17"/>
        <v>44998</v>
      </c>
      <c r="N166" s="4">
        <f t="shared" si="16"/>
        <v>8189.4922514804084</v>
      </c>
      <c r="O166" s="4">
        <f t="shared" si="16"/>
        <v>1960.4147031102734</v>
      </c>
      <c r="P166" s="4">
        <f t="shared" si="16"/>
        <v>8741.5946205571563</v>
      </c>
      <c r="Q166" s="4">
        <f t="shared" si="16"/>
        <v>5253.4192797412825</v>
      </c>
      <c r="R166" s="4">
        <f t="shared" si="16"/>
        <v>4079.1732511738428</v>
      </c>
      <c r="S166" s="4">
        <f t="shared" si="22"/>
        <v>50</v>
      </c>
      <c r="T166" s="4">
        <f t="shared" si="22"/>
        <v>4</v>
      </c>
      <c r="U166" s="4">
        <f t="shared" si="22"/>
        <v>42</v>
      </c>
      <c r="V166" s="4">
        <f t="shared" si="22"/>
        <v>184</v>
      </c>
      <c r="W166" s="4">
        <f t="shared" si="22"/>
        <v>69</v>
      </c>
      <c r="X166" s="8">
        <f t="shared" si="18"/>
        <v>0.49809843222410444</v>
      </c>
      <c r="Y166" s="4"/>
      <c r="Z166" s="6"/>
      <c r="AA166" s="4"/>
    </row>
    <row r="167" spans="1:27" x14ac:dyDescent="0.25">
      <c r="A167" s="2">
        <v>45005</v>
      </c>
      <c r="B167">
        <v>43</v>
      </c>
      <c r="C167">
        <v>5</v>
      </c>
      <c r="D167">
        <v>54</v>
      </c>
      <c r="E167">
        <v>184</v>
      </c>
      <c r="F167">
        <v>72</v>
      </c>
      <c r="G167">
        <v>31698</v>
      </c>
      <c r="H167">
        <v>10606</v>
      </c>
      <c r="I167">
        <v>24942</v>
      </c>
      <c r="J167">
        <v>181945</v>
      </c>
      <c r="K167">
        <v>87890</v>
      </c>
      <c r="M167" s="6">
        <f t="shared" si="17"/>
        <v>45005</v>
      </c>
      <c r="N167" s="4">
        <f t="shared" si="16"/>
        <v>7054.0728121648053</v>
      </c>
      <c r="O167" s="4">
        <f t="shared" si="16"/>
        <v>2451.4425796718838</v>
      </c>
      <c r="P167" s="4">
        <f t="shared" si="16"/>
        <v>11258.11883569882</v>
      </c>
      <c r="Q167" s="4">
        <f t="shared" si="16"/>
        <v>5258.7320344060017</v>
      </c>
      <c r="R167" s="4">
        <f t="shared" si="16"/>
        <v>4259.8702924109684</v>
      </c>
      <c r="S167" s="4">
        <f t="shared" si="22"/>
        <v>43</v>
      </c>
      <c r="T167" s="4">
        <f t="shared" si="22"/>
        <v>5</v>
      </c>
      <c r="U167" s="4">
        <f t="shared" si="22"/>
        <v>54</v>
      </c>
      <c r="V167" s="4">
        <f t="shared" si="22"/>
        <v>184</v>
      </c>
      <c r="W167" s="4">
        <f t="shared" si="22"/>
        <v>72</v>
      </c>
      <c r="X167" s="8">
        <f t="shared" si="18"/>
        <v>0.60388805245457455</v>
      </c>
      <c r="Y167" s="4"/>
      <c r="Z167" s="6"/>
      <c r="AA167" s="4"/>
    </row>
    <row r="168" spans="1:27" x14ac:dyDescent="0.25">
      <c r="A168" s="2">
        <v>45012</v>
      </c>
      <c r="B168">
        <v>55</v>
      </c>
      <c r="C168">
        <v>5</v>
      </c>
      <c r="D168">
        <v>36</v>
      </c>
      <c r="E168">
        <v>190</v>
      </c>
      <c r="F168">
        <v>58</v>
      </c>
      <c r="G168">
        <v>31655</v>
      </c>
      <c r="H168">
        <v>10601</v>
      </c>
      <c r="I168">
        <v>24888</v>
      </c>
      <c r="J168">
        <v>181761</v>
      </c>
      <c r="K168">
        <v>87818</v>
      </c>
      <c r="M168" s="6">
        <f t="shared" si="17"/>
        <v>45012</v>
      </c>
      <c r="N168" s="4">
        <f t="shared" si="16"/>
        <v>9034.9075975359356</v>
      </c>
      <c r="O168" s="4">
        <f t="shared" si="16"/>
        <v>2452.5988114328838</v>
      </c>
      <c r="P168" s="4">
        <f t="shared" si="16"/>
        <v>7521.6972034715527</v>
      </c>
      <c r="Q168" s="4">
        <f t="shared" si="16"/>
        <v>5435.7095306473884</v>
      </c>
      <c r="R168" s="4">
        <f t="shared" si="16"/>
        <v>3434.3756405292761</v>
      </c>
      <c r="S168" s="4">
        <f t="shared" si="22"/>
        <v>55</v>
      </c>
      <c r="T168" s="4">
        <f t="shared" si="22"/>
        <v>5</v>
      </c>
      <c r="U168" s="4">
        <f t="shared" si="22"/>
        <v>36</v>
      </c>
      <c r="V168" s="4">
        <f t="shared" si="22"/>
        <v>190</v>
      </c>
      <c r="W168" s="4">
        <f t="shared" si="22"/>
        <v>58</v>
      </c>
      <c r="X168" s="8">
        <f t="shared" si="18"/>
        <v>0.38012294021312665</v>
      </c>
      <c r="Y168" s="4"/>
      <c r="Z168" s="6"/>
      <c r="AA168" s="4"/>
    </row>
    <row r="169" spans="1:27" x14ac:dyDescent="0.25">
      <c r="A169" s="2">
        <v>45019</v>
      </c>
      <c r="B169">
        <v>46</v>
      </c>
      <c r="C169">
        <v>4</v>
      </c>
      <c r="D169">
        <v>34</v>
      </c>
      <c r="E169">
        <v>178</v>
      </c>
      <c r="F169">
        <v>59</v>
      </c>
      <c r="G169">
        <v>31600</v>
      </c>
      <c r="H169">
        <v>10596</v>
      </c>
      <c r="I169">
        <v>24852</v>
      </c>
      <c r="J169">
        <v>181571</v>
      </c>
      <c r="K169">
        <v>87760</v>
      </c>
      <c r="M169" s="6">
        <f t="shared" si="17"/>
        <v>45019</v>
      </c>
      <c r="N169" s="4">
        <f t="shared" si="16"/>
        <v>7569.6202531645567</v>
      </c>
      <c r="O169" s="4">
        <f t="shared" si="16"/>
        <v>1963.0049075122686</v>
      </c>
      <c r="P169" s="4">
        <f t="shared" si="16"/>
        <v>7114.1155641397072</v>
      </c>
      <c r="Q169" s="4">
        <f t="shared" si="16"/>
        <v>5097.7303644304429</v>
      </c>
      <c r="R169" s="4">
        <f t="shared" si="16"/>
        <v>3495.8979033728347</v>
      </c>
      <c r="S169" s="4">
        <f t="shared" si="22"/>
        <v>46</v>
      </c>
      <c r="T169" s="4">
        <f t="shared" si="22"/>
        <v>4</v>
      </c>
      <c r="U169" s="4">
        <f t="shared" si="22"/>
        <v>34</v>
      </c>
      <c r="V169" s="4">
        <f t="shared" si="22"/>
        <v>178</v>
      </c>
      <c r="W169" s="4">
        <f t="shared" si="22"/>
        <v>59</v>
      </c>
      <c r="X169" s="8">
        <f t="shared" si="18"/>
        <v>0.46183266616463869</v>
      </c>
      <c r="Y169" s="4"/>
      <c r="Z169" s="6"/>
      <c r="AA169" s="4"/>
    </row>
    <row r="170" spans="1:27" x14ac:dyDescent="0.25">
      <c r="A170" s="2">
        <v>45026</v>
      </c>
      <c r="B170">
        <v>54</v>
      </c>
      <c r="C170">
        <v>9</v>
      </c>
      <c r="D170">
        <v>42</v>
      </c>
      <c r="E170">
        <v>178</v>
      </c>
      <c r="F170">
        <v>64</v>
      </c>
      <c r="G170">
        <v>31554</v>
      </c>
      <c r="H170">
        <v>10592</v>
      </c>
      <c r="I170">
        <v>24818</v>
      </c>
      <c r="J170">
        <v>181393</v>
      </c>
      <c r="K170">
        <v>87701</v>
      </c>
      <c r="M170" s="6">
        <f t="shared" si="17"/>
        <v>45026</v>
      </c>
      <c r="N170" s="4">
        <f t="shared" si="16"/>
        <v>8899.0302338847687</v>
      </c>
      <c r="O170" s="4">
        <f t="shared" si="16"/>
        <v>4418.4290030211478</v>
      </c>
      <c r="P170" s="4">
        <f t="shared" si="16"/>
        <v>8800.0644693367722</v>
      </c>
      <c r="Q170" s="4">
        <f t="shared" si="16"/>
        <v>5102.7327405136912</v>
      </c>
      <c r="R170" s="4">
        <f t="shared" si="16"/>
        <v>3794.7115768349277</v>
      </c>
      <c r="S170" s="4">
        <f t="shared" si="22"/>
        <v>54</v>
      </c>
      <c r="T170" s="4">
        <f t="shared" si="22"/>
        <v>9</v>
      </c>
      <c r="U170" s="4">
        <f t="shared" si="22"/>
        <v>42</v>
      </c>
      <c r="V170" s="4">
        <f t="shared" si="22"/>
        <v>178</v>
      </c>
      <c r="W170" s="4">
        <f t="shared" si="22"/>
        <v>64</v>
      </c>
      <c r="X170" s="8">
        <f t="shared" si="18"/>
        <v>0.42641855090971975</v>
      </c>
      <c r="Y170" s="4"/>
      <c r="Z170" s="6"/>
      <c r="AA170" s="4"/>
    </row>
    <row r="171" spans="1:27" x14ac:dyDescent="0.25">
      <c r="A171" s="2">
        <v>45033</v>
      </c>
      <c r="B171">
        <v>43</v>
      </c>
      <c r="C171">
        <v>11</v>
      </c>
      <c r="D171">
        <v>37</v>
      </c>
      <c r="E171">
        <v>178</v>
      </c>
      <c r="F171">
        <v>70</v>
      </c>
      <c r="G171">
        <v>31500</v>
      </c>
      <c r="H171">
        <v>10583</v>
      </c>
      <c r="I171">
        <v>24776</v>
      </c>
      <c r="J171">
        <v>181215</v>
      </c>
      <c r="K171">
        <v>87637</v>
      </c>
      <c r="M171" s="6">
        <f t="shared" si="17"/>
        <v>45033</v>
      </c>
      <c r="N171" s="4">
        <f t="shared" si="16"/>
        <v>7098.4126984126979</v>
      </c>
      <c r="O171" s="4">
        <f t="shared" si="16"/>
        <v>5404.8946423509396</v>
      </c>
      <c r="P171" s="4">
        <f t="shared" si="16"/>
        <v>7765.5795931546663</v>
      </c>
      <c r="Q171" s="4">
        <f t="shared" si="16"/>
        <v>5107.7449438512258</v>
      </c>
      <c r="R171" s="4">
        <f t="shared" si="16"/>
        <v>4153.4968107078057</v>
      </c>
      <c r="S171" s="4">
        <f t="shared" si="22"/>
        <v>43</v>
      </c>
      <c r="T171" s="4">
        <f t="shared" si="22"/>
        <v>11</v>
      </c>
      <c r="U171" s="4">
        <f t="shared" si="22"/>
        <v>37</v>
      </c>
      <c r="V171" s="4">
        <f t="shared" si="22"/>
        <v>178</v>
      </c>
      <c r="W171" s="4">
        <f t="shared" si="22"/>
        <v>70</v>
      </c>
      <c r="X171" s="8">
        <f t="shared" si="18"/>
        <v>0.58513036465695833</v>
      </c>
      <c r="Y171" s="4"/>
      <c r="Z171" s="6"/>
      <c r="AA171" s="4"/>
    </row>
    <row r="172" spans="1:27" x14ac:dyDescent="0.25">
      <c r="A172" s="2">
        <v>45040</v>
      </c>
      <c r="B172">
        <v>35</v>
      </c>
      <c r="C172">
        <v>4</v>
      </c>
      <c r="D172">
        <v>52</v>
      </c>
      <c r="E172">
        <v>178</v>
      </c>
      <c r="F172">
        <v>70</v>
      </c>
      <c r="G172">
        <v>31457</v>
      </c>
      <c r="H172">
        <v>10572</v>
      </c>
      <c r="I172">
        <v>24739</v>
      </c>
      <c r="J172">
        <v>181037</v>
      </c>
      <c r="K172">
        <v>87567</v>
      </c>
      <c r="M172" s="6">
        <f t="shared" si="17"/>
        <v>45040</v>
      </c>
      <c r="N172" s="4">
        <f t="shared" si="16"/>
        <v>5785.6756842674131</v>
      </c>
      <c r="O172" s="4">
        <f t="shared" si="16"/>
        <v>1967.4612183125239</v>
      </c>
      <c r="P172" s="4">
        <f t="shared" si="16"/>
        <v>10930.11035207567</v>
      </c>
      <c r="Q172" s="4">
        <f t="shared" si="16"/>
        <v>5112.7670034302382</v>
      </c>
      <c r="R172" s="4">
        <f t="shared" si="16"/>
        <v>4156.8170657896235</v>
      </c>
      <c r="S172" s="4">
        <f t="shared" si="22"/>
        <v>35</v>
      </c>
      <c r="T172" s="4">
        <f t="shared" si="22"/>
        <v>4</v>
      </c>
      <c r="U172" s="4">
        <f t="shared" si="22"/>
        <v>52</v>
      </c>
      <c r="V172" s="4">
        <f t="shared" si="22"/>
        <v>178</v>
      </c>
      <c r="W172" s="4">
        <f t="shared" si="22"/>
        <v>70</v>
      </c>
      <c r="X172" s="8">
        <f t="shared" si="18"/>
        <v>0.71846700240958339</v>
      </c>
      <c r="Y172" s="4"/>
      <c r="Z172" s="6"/>
      <c r="AA172" s="4"/>
    </row>
    <row r="173" spans="1:27" x14ac:dyDescent="0.25">
      <c r="A173" s="2">
        <v>45047</v>
      </c>
      <c r="B173">
        <v>45</v>
      </c>
      <c r="C173">
        <v>6</v>
      </c>
      <c r="D173">
        <v>45</v>
      </c>
      <c r="E173">
        <v>161</v>
      </c>
      <c r="F173">
        <v>58</v>
      </c>
      <c r="G173">
        <v>31422</v>
      </c>
      <c r="H173">
        <v>10568</v>
      </c>
      <c r="I173">
        <v>24687</v>
      </c>
      <c r="J173">
        <v>180859</v>
      </c>
      <c r="K173">
        <v>87497</v>
      </c>
      <c r="M173" s="6">
        <f t="shared" si="17"/>
        <v>45047</v>
      </c>
      <c r="N173" s="4">
        <f t="shared" si="16"/>
        <v>7447.0116478900145</v>
      </c>
      <c r="O173" s="4">
        <f t="shared" si="16"/>
        <v>2952.3088569265706</v>
      </c>
      <c r="P173" s="4">
        <f t="shared" si="16"/>
        <v>9478.6729857819919</v>
      </c>
      <c r="Q173" s="4">
        <f t="shared" si="16"/>
        <v>4629.0203971049268</v>
      </c>
      <c r="R173" s="4">
        <f t="shared" si="16"/>
        <v>3446.9753248682809</v>
      </c>
      <c r="S173" s="4">
        <f t="shared" si="22"/>
        <v>45</v>
      </c>
      <c r="T173" s="4">
        <f t="shared" si="22"/>
        <v>6</v>
      </c>
      <c r="U173" s="4">
        <f t="shared" si="22"/>
        <v>45</v>
      </c>
      <c r="V173" s="4">
        <f t="shared" si="22"/>
        <v>161</v>
      </c>
      <c r="W173" s="4">
        <f t="shared" si="22"/>
        <v>58</v>
      </c>
      <c r="X173" s="8">
        <f t="shared" si="18"/>
        <v>0.46286691734192781</v>
      </c>
      <c r="Y173" s="4"/>
      <c r="Z173" s="6"/>
      <c r="AA173" s="4"/>
    </row>
    <row r="174" spans="1:27" x14ac:dyDescent="0.25">
      <c r="A174" s="2">
        <v>45054</v>
      </c>
      <c r="B174">
        <v>28</v>
      </c>
      <c r="C174">
        <v>5</v>
      </c>
      <c r="D174">
        <v>39</v>
      </c>
      <c r="E174">
        <v>174</v>
      </c>
      <c r="F174">
        <v>59</v>
      </c>
      <c r="G174">
        <v>31377</v>
      </c>
      <c r="H174">
        <v>10562</v>
      </c>
      <c r="I174">
        <v>24642</v>
      </c>
      <c r="J174">
        <v>180698</v>
      </c>
      <c r="K174">
        <v>87439</v>
      </c>
      <c r="M174" s="6">
        <f t="shared" si="17"/>
        <v>45054</v>
      </c>
      <c r="N174" s="4">
        <f t="shared" ref="N174:R224" si="23">B174/G174*52*100000</f>
        <v>4640.3416515281888</v>
      </c>
      <c r="O174" s="4">
        <f t="shared" si="23"/>
        <v>2461.6549895853059</v>
      </c>
      <c r="P174" s="4">
        <f t="shared" si="23"/>
        <v>8229.8514730947154</v>
      </c>
      <c r="Q174" s="4">
        <f t="shared" si="23"/>
        <v>5007.2496651872179</v>
      </c>
      <c r="R174" s="4">
        <f t="shared" si="23"/>
        <v>3508.7318015988294</v>
      </c>
      <c r="S174" s="4">
        <f t="shared" si="22"/>
        <v>28</v>
      </c>
      <c r="T174" s="4">
        <f t="shared" si="22"/>
        <v>5</v>
      </c>
      <c r="U174" s="4">
        <f t="shared" si="22"/>
        <v>39</v>
      </c>
      <c r="V174" s="4">
        <f t="shared" si="22"/>
        <v>174</v>
      </c>
      <c r="W174" s="4">
        <f t="shared" si="22"/>
        <v>59</v>
      </c>
      <c r="X174" s="8">
        <f t="shared" si="18"/>
        <v>0.75613652293108846</v>
      </c>
      <c r="Y174" s="4"/>
      <c r="Z174" s="6"/>
      <c r="AA174" s="4"/>
    </row>
    <row r="175" spans="1:27" x14ac:dyDescent="0.25">
      <c r="A175" s="2">
        <v>45061</v>
      </c>
      <c r="B175">
        <v>32</v>
      </c>
      <c r="C175">
        <v>9</v>
      </c>
      <c r="D175">
        <v>50</v>
      </c>
      <c r="E175">
        <v>176</v>
      </c>
      <c r="F175">
        <v>63</v>
      </c>
      <c r="G175">
        <v>31349</v>
      </c>
      <c r="H175">
        <v>10557</v>
      </c>
      <c r="I175">
        <v>24603</v>
      </c>
      <c r="J175">
        <v>180524</v>
      </c>
      <c r="K175">
        <v>87380</v>
      </c>
      <c r="M175" s="6">
        <f t="shared" si="17"/>
        <v>45061</v>
      </c>
      <c r="N175" s="4">
        <f t="shared" si="23"/>
        <v>5307.9843057194812</v>
      </c>
      <c r="O175" s="4">
        <f t="shared" si="23"/>
        <v>4433.0775788576293</v>
      </c>
      <c r="P175" s="4">
        <f t="shared" si="23"/>
        <v>10567.816932894364</v>
      </c>
      <c r="Q175" s="4">
        <f t="shared" si="23"/>
        <v>5069.6860251268527</v>
      </c>
      <c r="R175" s="4">
        <f t="shared" si="23"/>
        <v>3749.1416800183115</v>
      </c>
      <c r="S175" s="4">
        <f t="shared" si="22"/>
        <v>32</v>
      </c>
      <c r="T175" s="4">
        <f t="shared" si="22"/>
        <v>9</v>
      </c>
      <c r="U175" s="4">
        <f t="shared" si="22"/>
        <v>50</v>
      </c>
      <c r="V175" s="4">
        <f t="shared" si="22"/>
        <v>176</v>
      </c>
      <c r="W175" s="4">
        <f t="shared" si="22"/>
        <v>63</v>
      </c>
      <c r="X175" s="8">
        <f t="shared" si="18"/>
        <v>0.70632116903181508</v>
      </c>
      <c r="Y175" s="4"/>
      <c r="Z175" s="6"/>
      <c r="AA175" s="4"/>
    </row>
    <row r="176" spans="1:27" x14ac:dyDescent="0.25">
      <c r="A176" s="2">
        <v>45068</v>
      </c>
      <c r="B176">
        <v>41</v>
      </c>
      <c r="C176">
        <v>6</v>
      </c>
      <c r="D176">
        <v>36</v>
      </c>
      <c r="E176">
        <v>181</v>
      </c>
      <c r="F176">
        <v>68</v>
      </c>
      <c r="G176">
        <v>31317</v>
      </c>
      <c r="H176">
        <v>10548</v>
      </c>
      <c r="I176">
        <v>24553</v>
      </c>
      <c r="J176">
        <v>180348</v>
      </c>
      <c r="K176">
        <v>87317</v>
      </c>
      <c r="M176" s="6">
        <f t="shared" si="17"/>
        <v>45068</v>
      </c>
      <c r="N176" s="4">
        <f t="shared" si="23"/>
        <v>6807.8040680780414</v>
      </c>
      <c r="O176" s="4">
        <f t="shared" si="23"/>
        <v>2957.9067121729236</v>
      </c>
      <c r="P176" s="4">
        <f t="shared" si="23"/>
        <v>7624.322893332791</v>
      </c>
      <c r="Q176" s="4">
        <f t="shared" si="23"/>
        <v>5218.7992104154191</v>
      </c>
      <c r="R176" s="4">
        <f t="shared" si="23"/>
        <v>4049.6123320773727</v>
      </c>
      <c r="S176" s="4">
        <f t="shared" si="22"/>
        <v>41</v>
      </c>
      <c r="T176" s="4">
        <f t="shared" si="22"/>
        <v>6</v>
      </c>
      <c r="U176" s="4">
        <f t="shared" si="22"/>
        <v>36</v>
      </c>
      <c r="V176" s="4">
        <f t="shared" si="22"/>
        <v>181</v>
      </c>
      <c r="W176" s="4">
        <f t="shared" si="22"/>
        <v>68</v>
      </c>
      <c r="X176" s="8">
        <f t="shared" si="18"/>
        <v>0.59484854316917013</v>
      </c>
      <c r="Y176" s="4"/>
      <c r="Z176" s="6"/>
      <c r="AA176" s="4"/>
    </row>
    <row r="177" spans="1:27" x14ac:dyDescent="0.25">
      <c r="A177" s="2">
        <v>45075</v>
      </c>
      <c r="B177">
        <v>46</v>
      </c>
      <c r="C177">
        <v>7</v>
      </c>
      <c r="D177">
        <v>44</v>
      </c>
      <c r="E177">
        <v>150</v>
      </c>
      <c r="F177">
        <v>82</v>
      </c>
      <c r="G177">
        <v>31276</v>
      </c>
      <c r="H177">
        <v>10542</v>
      </c>
      <c r="I177">
        <v>24517</v>
      </c>
      <c r="J177">
        <v>180167</v>
      </c>
      <c r="K177">
        <v>87249</v>
      </c>
      <c r="M177" s="6">
        <f t="shared" si="17"/>
        <v>45075</v>
      </c>
      <c r="N177" s="4">
        <f t="shared" si="23"/>
        <v>7648.0368333546485</v>
      </c>
      <c r="O177" s="4">
        <f t="shared" si="23"/>
        <v>3452.8552456839307</v>
      </c>
      <c r="P177" s="4">
        <f t="shared" si="23"/>
        <v>9332.3000367092227</v>
      </c>
      <c r="Q177" s="4">
        <f t="shared" si="23"/>
        <v>4329.3166895158383</v>
      </c>
      <c r="R177" s="4">
        <f t="shared" si="23"/>
        <v>4887.1620305103779</v>
      </c>
      <c r="S177" s="4">
        <f t="shared" si="22"/>
        <v>46</v>
      </c>
      <c r="T177" s="4">
        <f t="shared" si="22"/>
        <v>7</v>
      </c>
      <c r="U177" s="4">
        <f t="shared" si="22"/>
        <v>44</v>
      </c>
      <c r="V177" s="4">
        <f t="shared" si="22"/>
        <v>150</v>
      </c>
      <c r="W177" s="4">
        <f t="shared" si="22"/>
        <v>82</v>
      </c>
      <c r="X177" s="8">
        <f t="shared" si="18"/>
        <v>0.63900869425686702</v>
      </c>
      <c r="Y177" s="4"/>
      <c r="Z177" s="6"/>
      <c r="AA177" s="4"/>
    </row>
    <row r="178" spans="1:27" x14ac:dyDescent="0.25">
      <c r="A178" s="2">
        <v>45082</v>
      </c>
      <c r="B178">
        <v>47</v>
      </c>
      <c r="C178">
        <v>5</v>
      </c>
      <c r="D178">
        <v>37</v>
      </c>
      <c r="E178">
        <v>194</v>
      </c>
      <c r="F178">
        <v>60</v>
      </c>
      <c r="G178">
        <v>31230</v>
      </c>
      <c r="H178">
        <v>10535</v>
      </c>
      <c r="I178">
        <v>24473</v>
      </c>
      <c r="J178">
        <v>180017</v>
      </c>
      <c r="K178">
        <v>87167</v>
      </c>
      <c r="M178" s="6">
        <f t="shared" si="17"/>
        <v>45082</v>
      </c>
      <c r="N178" s="4">
        <f t="shared" si="23"/>
        <v>7825.8085174511689</v>
      </c>
      <c r="O178" s="4">
        <f t="shared" si="23"/>
        <v>2467.9639297579497</v>
      </c>
      <c r="P178" s="4">
        <f t="shared" si="23"/>
        <v>7861.7251665100312</v>
      </c>
      <c r="Q178" s="4">
        <f t="shared" si="23"/>
        <v>5603.9151857880088</v>
      </c>
      <c r="R178" s="4">
        <f t="shared" si="23"/>
        <v>3579.3362166875077</v>
      </c>
      <c r="S178" s="4">
        <f t="shared" si="22"/>
        <v>47</v>
      </c>
      <c r="T178" s="4">
        <f t="shared" si="22"/>
        <v>5</v>
      </c>
      <c r="U178" s="4">
        <f t="shared" si="22"/>
        <v>37</v>
      </c>
      <c r="V178" s="4">
        <f t="shared" si="22"/>
        <v>194</v>
      </c>
      <c r="W178" s="4">
        <f t="shared" si="22"/>
        <v>60</v>
      </c>
      <c r="X178" s="8">
        <f t="shared" si="18"/>
        <v>0.45737590035659109</v>
      </c>
      <c r="Y178" s="4"/>
      <c r="Z178" s="6"/>
      <c r="AA178" s="4"/>
    </row>
    <row r="179" spans="1:27" x14ac:dyDescent="0.25">
      <c r="A179" s="2">
        <v>45089</v>
      </c>
      <c r="B179">
        <v>41</v>
      </c>
      <c r="C179">
        <v>7</v>
      </c>
      <c r="D179">
        <v>42</v>
      </c>
      <c r="E179">
        <v>159</v>
      </c>
      <c r="F179">
        <v>51</v>
      </c>
      <c r="G179">
        <v>31183</v>
      </c>
      <c r="H179">
        <v>10530</v>
      </c>
      <c r="I179">
        <v>24436</v>
      </c>
      <c r="J179">
        <v>179823</v>
      </c>
      <c r="K179">
        <v>87107</v>
      </c>
      <c r="M179" s="6">
        <f t="shared" si="17"/>
        <v>45089</v>
      </c>
      <c r="N179" s="4">
        <f t="shared" si="23"/>
        <v>6837.0586537536483</v>
      </c>
      <c r="O179" s="4">
        <f t="shared" si="23"/>
        <v>3456.7901234567903</v>
      </c>
      <c r="P179" s="4">
        <f t="shared" si="23"/>
        <v>8937.6330004910797</v>
      </c>
      <c r="Q179" s="4">
        <f t="shared" si="23"/>
        <v>4597.8545569810312</v>
      </c>
      <c r="R179" s="4">
        <f t="shared" si="23"/>
        <v>3044.5314383459427</v>
      </c>
      <c r="S179" s="4">
        <f t="shared" si="22"/>
        <v>41</v>
      </c>
      <c r="T179" s="4">
        <f t="shared" si="22"/>
        <v>7</v>
      </c>
      <c r="U179" s="4">
        <f t="shared" si="22"/>
        <v>42</v>
      </c>
      <c r="V179" s="4">
        <f t="shared" si="22"/>
        <v>159</v>
      </c>
      <c r="W179" s="4">
        <f t="shared" si="22"/>
        <v>51</v>
      </c>
      <c r="X179" s="8">
        <f t="shared" si="18"/>
        <v>0.44529842327364694</v>
      </c>
      <c r="Y179" s="4"/>
      <c r="Z179" s="6"/>
      <c r="AA179" s="4"/>
    </row>
    <row r="180" spans="1:27" x14ac:dyDescent="0.25">
      <c r="A180" s="2">
        <v>45096</v>
      </c>
      <c r="B180">
        <v>48</v>
      </c>
      <c r="C180">
        <v>8</v>
      </c>
      <c r="D180">
        <v>38</v>
      </c>
      <c r="E180">
        <v>166</v>
      </c>
      <c r="F180">
        <v>79</v>
      </c>
      <c r="G180">
        <v>31142</v>
      </c>
      <c r="H180">
        <v>10523</v>
      </c>
      <c r="I180">
        <v>24394</v>
      </c>
      <c r="J180">
        <v>179664</v>
      </c>
      <c r="K180">
        <v>87056</v>
      </c>
      <c r="M180" s="6">
        <f t="shared" si="17"/>
        <v>45096</v>
      </c>
      <c r="N180" s="4">
        <f t="shared" si="23"/>
        <v>8014.8994926465866</v>
      </c>
      <c r="O180" s="4">
        <f t="shared" si="23"/>
        <v>3953.2452722607622</v>
      </c>
      <c r="P180" s="4">
        <f t="shared" si="23"/>
        <v>8100.3525457079604</v>
      </c>
      <c r="Q180" s="4">
        <f t="shared" si="23"/>
        <v>4804.5240003562203</v>
      </c>
      <c r="R180" s="4">
        <f t="shared" si="23"/>
        <v>4718.80169086565</v>
      </c>
      <c r="S180" s="4">
        <f t="shared" si="22"/>
        <v>48</v>
      </c>
      <c r="T180" s="4">
        <f t="shared" si="22"/>
        <v>8</v>
      </c>
      <c r="U180" s="4">
        <f t="shared" si="22"/>
        <v>38</v>
      </c>
      <c r="V180" s="4">
        <f t="shared" si="22"/>
        <v>166</v>
      </c>
      <c r="W180" s="4">
        <f t="shared" si="22"/>
        <v>79</v>
      </c>
      <c r="X180" s="8">
        <f t="shared" si="18"/>
        <v>0.58875369493965579</v>
      </c>
      <c r="Y180" s="4"/>
      <c r="Z180" s="6"/>
      <c r="AA180" s="4"/>
    </row>
    <row r="181" spans="1:27" x14ac:dyDescent="0.25">
      <c r="A181" s="2">
        <v>45103</v>
      </c>
      <c r="B181">
        <v>46</v>
      </c>
      <c r="C181">
        <v>3</v>
      </c>
      <c r="D181">
        <v>44</v>
      </c>
      <c r="E181">
        <v>156</v>
      </c>
      <c r="F181">
        <v>66</v>
      </c>
      <c r="G181">
        <v>31094</v>
      </c>
      <c r="H181">
        <v>10515</v>
      </c>
      <c r="I181">
        <v>24356</v>
      </c>
      <c r="J181">
        <v>179498</v>
      </c>
      <c r="K181">
        <v>86977</v>
      </c>
      <c r="M181" s="6">
        <f t="shared" si="17"/>
        <v>45103</v>
      </c>
      <c r="N181" s="4">
        <f t="shared" si="23"/>
        <v>7692.8024699298894</v>
      </c>
      <c r="O181" s="4">
        <f t="shared" si="23"/>
        <v>1483.5948644793152</v>
      </c>
      <c r="P181" s="4">
        <f t="shared" si="23"/>
        <v>9393.9891607817372</v>
      </c>
      <c r="Q181" s="4">
        <f t="shared" si="23"/>
        <v>4519.2704096981579</v>
      </c>
      <c r="R181" s="4">
        <f t="shared" si="23"/>
        <v>3945.870747438978</v>
      </c>
      <c r="S181" s="4">
        <f t="shared" si="22"/>
        <v>46</v>
      </c>
      <c r="T181" s="4">
        <f t="shared" si="22"/>
        <v>3</v>
      </c>
      <c r="U181" s="4">
        <f t="shared" si="22"/>
        <v>44</v>
      </c>
      <c r="V181" s="4">
        <f t="shared" si="22"/>
        <v>156</v>
      </c>
      <c r="W181" s="4">
        <f t="shared" si="22"/>
        <v>66</v>
      </c>
      <c r="X181" s="8">
        <f t="shared" si="18"/>
        <v>0.51293020493673747</v>
      </c>
      <c r="Y181" s="4"/>
      <c r="Z181" s="6"/>
      <c r="AA181" s="4"/>
    </row>
    <row r="182" spans="1:27" x14ac:dyDescent="0.25">
      <c r="A182" s="2">
        <v>45110</v>
      </c>
      <c r="B182">
        <v>44</v>
      </c>
      <c r="C182">
        <v>5</v>
      </c>
      <c r="D182">
        <v>44</v>
      </c>
      <c r="E182">
        <v>170</v>
      </c>
      <c r="F182">
        <v>59</v>
      </c>
      <c r="G182">
        <v>31048</v>
      </c>
      <c r="H182">
        <v>10512</v>
      </c>
      <c r="I182">
        <v>24312</v>
      </c>
      <c r="J182">
        <v>179342</v>
      </c>
      <c r="K182">
        <v>86911</v>
      </c>
      <c r="M182" s="6">
        <f t="shared" si="17"/>
        <v>45110</v>
      </c>
      <c r="N182" s="4">
        <f t="shared" si="23"/>
        <v>7369.2347333161542</v>
      </c>
      <c r="O182" s="4">
        <f t="shared" si="23"/>
        <v>2473.3637747336375</v>
      </c>
      <c r="P182" s="4">
        <f t="shared" si="23"/>
        <v>9410.9904573872991</v>
      </c>
      <c r="Q182" s="4">
        <f t="shared" si="23"/>
        <v>4929.1298190050293</v>
      </c>
      <c r="R182" s="4">
        <f t="shared" si="23"/>
        <v>3530.047980117592</v>
      </c>
      <c r="S182" s="4">
        <f t="shared" si="22"/>
        <v>44</v>
      </c>
      <c r="T182" s="4">
        <f t="shared" si="22"/>
        <v>5</v>
      </c>
      <c r="U182" s="4">
        <f t="shared" si="22"/>
        <v>44</v>
      </c>
      <c r="V182" s="4">
        <f t="shared" si="22"/>
        <v>170</v>
      </c>
      <c r="W182" s="4">
        <f t="shared" si="22"/>
        <v>59</v>
      </c>
      <c r="X182" s="8">
        <f t="shared" si="18"/>
        <v>0.47902504233693627</v>
      </c>
      <c r="Y182" s="4"/>
      <c r="Z182" s="6"/>
      <c r="AA182" s="4"/>
    </row>
    <row r="183" spans="1:27" x14ac:dyDescent="0.25">
      <c r="A183" s="2">
        <v>45117</v>
      </c>
      <c r="B183">
        <v>34</v>
      </c>
      <c r="C183">
        <v>8</v>
      </c>
      <c r="D183">
        <v>45</v>
      </c>
      <c r="E183">
        <v>179</v>
      </c>
      <c r="F183">
        <v>74</v>
      </c>
      <c r="G183">
        <v>31004</v>
      </c>
      <c r="H183">
        <v>10507</v>
      </c>
      <c r="I183">
        <v>24268</v>
      </c>
      <c r="J183">
        <v>179172</v>
      </c>
      <c r="K183">
        <v>86852</v>
      </c>
      <c r="M183" s="6">
        <f t="shared" si="17"/>
        <v>45117</v>
      </c>
      <c r="N183" s="4">
        <f t="shared" si="23"/>
        <v>5702.4900012901562</v>
      </c>
      <c r="O183" s="4">
        <f t="shared" si="23"/>
        <v>3959.265251736937</v>
      </c>
      <c r="P183" s="4">
        <f t="shared" si="23"/>
        <v>9642.3273446513922</v>
      </c>
      <c r="Q183" s="4">
        <f t="shared" si="23"/>
        <v>5195.0081485946457</v>
      </c>
      <c r="R183" s="4">
        <f t="shared" si="23"/>
        <v>4430.5254916409531</v>
      </c>
      <c r="S183" s="4">
        <f t="shared" si="22"/>
        <v>34</v>
      </c>
      <c r="T183" s="4">
        <f t="shared" si="22"/>
        <v>8</v>
      </c>
      <c r="U183" s="4">
        <f t="shared" si="22"/>
        <v>45</v>
      </c>
      <c r="V183" s="4">
        <f t="shared" si="22"/>
        <v>179</v>
      </c>
      <c r="W183" s="4">
        <f t="shared" si="22"/>
        <v>74</v>
      </c>
      <c r="X183" s="8">
        <f t="shared" si="18"/>
        <v>0.7769457711698875</v>
      </c>
      <c r="Y183" s="4"/>
      <c r="Z183" s="6"/>
      <c r="AA183" s="4"/>
    </row>
    <row r="184" spans="1:27" x14ac:dyDescent="0.25">
      <c r="A184" s="2">
        <v>45124</v>
      </c>
      <c r="B184">
        <v>33</v>
      </c>
      <c r="C184">
        <v>2</v>
      </c>
      <c r="D184">
        <v>47</v>
      </c>
      <c r="E184">
        <v>150</v>
      </c>
      <c r="F184">
        <v>84</v>
      </c>
      <c r="G184">
        <v>30970</v>
      </c>
      <c r="H184">
        <v>10499</v>
      </c>
      <c r="I184">
        <v>24223</v>
      </c>
      <c r="J184">
        <v>178993</v>
      </c>
      <c r="K184">
        <v>86778</v>
      </c>
      <c r="M184" s="6">
        <f t="shared" si="17"/>
        <v>45124</v>
      </c>
      <c r="N184" s="4">
        <f t="shared" si="23"/>
        <v>5540.8459799806269</v>
      </c>
      <c r="O184" s="4">
        <f t="shared" si="23"/>
        <v>990.57053052671677</v>
      </c>
      <c r="P184" s="4">
        <f t="shared" si="23"/>
        <v>10089.584279403873</v>
      </c>
      <c r="Q184" s="4">
        <f t="shared" si="23"/>
        <v>4357.7123127720079</v>
      </c>
      <c r="R184" s="4">
        <f t="shared" si="23"/>
        <v>5033.5338449837518</v>
      </c>
      <c r="S184" s="4">
        <f t="shared" si="22"/>
        <v>33</v>
      </c>
      <c r="T184" s="4">
        <f t="shared" si="22"/>
        <v>2</v>
      </c>
      <c r="U184" s="4">
        <f t="shared" si="22"/>
        <v>47</v>
      </c>
      <c r="V184" s="4">
        <f t="shared" si="22"/>
        <v>150</v>
      </c>
      <c r="W184" s="4">
        <f t="shared" si="22"/>
        <v>84</v>
      </c>
      <c r="X184" s="8">
        <f t="shared" si="18"/>
        <v>0.9084413938178717</v>
      </c>
      <c r="Y184" s="4"/>
      <c r="Z184" s="6"/>
      <c r="AA184" s="4"/>
    </row>
    <row r="185" spans="1:27" x14ac:dyDescent="0.25">
      <c r="A185" s="2">
        <v>45131</v>
      </c>
      <c r="B185">
        <v>42</v>
      </c>
      <c r="C185">
        <v>7</v>
      </c>
      <c r="D185">
        <v>35</v>
      </c>
      <c r="E185">
        <v>127</v>
      </c>
      <c r="F185">
        <v>55</v>
      </c>
      <c r="G185">
        <v>30937</v>
      </c>
      <c r="H185">
        <v>10497</v>
      </c>
      <c r="I185">
        <v>24176</v>
      </c>
      <c r="J185">
        <v>178843</v>
      </c>
      <c r="K185">
        <v>86694</v>
      </c>
      <c r="M185" s="6">
        <f t="shared" si="17"/>
        <v>45131</v>
      </c>
      <c r="N185" s="4">
        <f t="shared" si="23"/>
        <v>7059.5080324530509</v>
      </c>
      <c r="O185" s="4">
        <f t="shared" si="23"/>
        <v>3467.6574259312183</v>
      </c>
      <c r="P185" s="4">
        <f t="shared" si="23"/>
        <v>7528.1270681667766</v>
      </c>
      <c r="Q185" s="4">
        <f t="shared" si="23"/>
        <v>3692.6242570299091</v>
      </c>
      <c r="R185" s="4">
        <f t="shared" si="23"/>
        <v>3298.9595589083447</v>
      </c>
      <c r="S185" s="4">
        <f t="shared" si="22"/>
        <v>42</v>
      </c>
      <c r="T185" s="4">
        <f t="shared" si="22"/>
        <v>7</v>
      </c>
      <c r="U185" s="4">
        <f t="shared" si="22"/>
        <v>35</v>
      </c>
      <c r="V185" s="4">
        <f t="shared" si="22"/>
        <v>127</v>
      </c>
      <c r="W185" s="4">
        <f t="shared" si="22"/>
        <v>55</v>
      </c>
      <c r="X185" s="8">
        <f t="shared" si="18"/>
        <v>0.46730728880012568</v>
      </c>
      <c r="Y185" s="4"/>
      <c r="Z185" s="6"/>
      <c r="AA185" s="4"/>
    </row>
    <row r="186" spans="1:27" x14ac:dyDescent="0.25">
      <c r="A186" s="2">
        <v>45138</v>
      </c>
      <c r="B186">
        <v>40</v>
      </c>
      <c r="C186">
        <v>5</v>
      </c>
      <c r="D186">
        <v>34</v>
      </c>
      <c r="E186">
        <v>138</v>
      </c>
      <c r="F186">
        <v>70</v>
      </c>
      <c r="G186">
        <v>30895</v>
      </c>
      <c r="H186">
        <v>10490</v>
      </c>
      <c r="I186">
        <v>24141</v>
      </c>
      <c r="J186">
        <v>178716</v>
      </c>
      <c r="K186">
        <v>86639</v>
      </c>
      <c r="M186" s="6">
        <f t="shared" si="17"/>
        <v>45138</v>
      </c>
      <c r="N186" s="4">
        <f t="shared" si="23"/>
        <v>6732.48098397799</v>
      </c>
      <c r="O186" s="4">
        <f t="shared" si="23"/>
        <v>2478.5510009532891</v>
      </c>
      <c r="P186" s="4">
        <f t="shared" si="23"/>
        <v>7323.6402800215401</v>
      </c>
      <c r="Q186" s="4">
        <f t="shared" si="23"/>
        <v>4015.3092056670921</v>
      </c>
      <c r="R186" s="4">
        <f t="shared" si="23"/>
        <v>4201.3411973822413</v>
      </c>
      <c r="S186" s="4">
        <f t="shared" si="22"/>
        <v>40</v>
      </c>
      <c r="T186" s="4">
        <f t="shared" si="22"/>
        <v>5</v>
      </c>
      <c r="U186" s="4">
        <f t="shared" si="22"/>
        <v>34</v>
      </c>
      <c r="V186" s="4">
        <f t="shared" si="22"/>
        <v>138</v>
      </c>
      <c r="W186" s="4">
        <f t="shared" si="22"/>
        <v>70</v>
      </c>
      <c r="X186" s="8">
        <f t="shared" si="18"/>
        <v>0.62404055910155931</v>
      </c>
      <c r="Y186" s="4"/>
      <c r="Z186" s="6"/>
      <c r="AA186" s="4"/>
    </row>
    <row r="187" spans="1:27" x14ac:dyDescent="0.25">
      <c r="A187" s="2">
        <v>45145</v>
      </c>
      <c r="B187">
        <v>43</v>
      </c>
      <c r="C187">
        <v>2</v>
      </c>
      <c r="D187">
        <v>36</v>
      </c>
      <c r="E187">
        <v>154</v>
      </c>
      <c r="F187">
        <v>75</v>
      </c>
      <c r="G187">
        <v>30855</v>
      </c>
      <c r="H187">
        <v>10485</v>
      </c>
      <c r="I187">
        <v>24107</v>
      </c>
      <c r="J187">
        <v>178578</v>
      </c>
      <c r="K187">
        <v>86569</v>
      </c>
      <c r="M187" s="6">
        <f t="shared" si="17"/>
        <v>45145</v>
      </c>
      <c r="N187" s="4">
        <f t="shared" si="23"/>
        <v>7246.7995462647868</v>
      </c>
      <c r="O187" s="4">
        <f t="shared" si="23"/>
        <v>991.89318073438244</v>
      </c>
      <c r="P187" s="4">
        <f t="shared" si="23"/>
        <v>7765.3793503961497</v>
      </c>
      <c r="Q187" s="4">
        <f t="shared" si="23"/>
        <v>4484.3149772088382</v>
      </c>
      <c r="R187" s="4">
        <f t="shared" si="23"/>
        <v>4505.0768750938551</v>
      </c>
      <c r="S187" s="4">
        <f t="shared" si="22"/>
        <v>43</v>
      </c>
      <c r="T187" s="4">
        <f t="shared" si="22"/>
        <v>2</v>
      </c>
      <c r="U187" s="4">
        <f t="shared" si="22"/>
        <v>36</v>
      </c>
      <c r="V187" s="4">
        <f t="shared" si="22"/>
        <v>154</v>
      </c>
      <c r="W187" s="4">
        <f t="shared" si="22"/>
        <v>75</v>
      </c>
      <c r="X187" s="8">
        <f t="shared" si="18"/>
        <v>0.62166434249114888</v>
      </c>
      <c r="Y187" s="4"/>
      <c r="Z187" s="6"/>
      <c r="AA187" s="4"/>
    </row>
    <row r="188" spans="1:27" x14ac:dyDescent="0.25">
      <c r="A188" s="2">
        <v>45152</v>
      </c>
      <c r="B188">
        <v>53</v>
      </c>
      <c r="C188">
        <v>5</v>
      </c>
      <c r="D188">
        <v>39</v>
      </c>
      <c r="E188">
        <v>148</v>
      </c>
      <c r="F188">
        <v>71</v>
      </c>
      <c r="G188">
        <v>30812</v>
      </c>
      <c r="H188">
        <v>10483</v>
      </c>
      <c r="I188">
        <v>24071</v>
      </c>
      <c r="J188">
        <v>178424</v>
      </c>
      <c r="K188">
        <v>86494</v>
      </c>
      <c r="M188" s="6">
        <f t="shared" si="17"/>
        <v>45152</v>
      </c>
      <c r="N188" s="4">
        <f t="shared" si="23"/>
        <v>8944.5670517980016</v>
      </c>
      <c r="O188" s="4">
        <f t="shared" si="23"/>
        <v>2480.2060478870553</v>
      </c>
      <c r="P188" s="4">
        <f t="shared" si="23"/>
        <v>8425.0758173736031</v>
      </c>
      <c r="Q188" s="4">
        <f t="shared" si="23"/>
        <v>4313.3210778818993</v>
      </c>
      <c r="R188" s="4">
        <f t="shared" si="23"/>
        <v>4268.5041736999092</v>
      </c>
      <c r="S188" s="4">
        <f t="shared" si="22"/>
        <v>53</v>
      </c>
      <c r="T188" s="4">
        <f t="shared" si="22"/>
        <v>5</v>
      </c>
      <c r="U188" s="4">
        <f t="shared" si="22"/>
        <v>39</v>
      </c>
      <c r="V188" s="4">
        <f t="shared" si="22"/>
        <v>148</v>
      </c>
      <c r="W188" s="4">
        <f t="shared" si="22"/>
        <v>71</v>
      </c>
      <c r="X188" s="8">
        <f t="shared" si="18"/>
        <v>0.47721752757634828</v>
      </c>
      <c r="Y188" s="4"/>
      <c r="Z188" s="6"/>
      <c r="AA188" s="4"/>
    </row>
    <row r="189" spans="1:27" x14ac:dyDescent="0.25">
      <c r="A189" s="2">
        <v>45159</v>
      </c>
      <c r="B189">
        <v>38</v>
      </c>
      <c r="C189">
        <v>4</v>
      </c>
      <c r="D189">
        <v>44</v>
      </c>
      <c r="E189">
        <v>196</v>
      </c>
      <c r="F189">
        <v>69</v>
      </c>
      <c r="G189">
        <v>30759</v>
      </c>
      <c r="H189">
        <v>10478</v>
      </c>
      <c r="I189">
        <v>24032</v>
      </c>
      <c r="J189">
        <v>178276</v>
      </c>
      <c r="K189">
        <v>86423</v>
      </c>
      <c r="M189" s="6">
        <f t="shared" si="17"/>
        <v>45159</v>
      </c>
      <c r="N189" s="4">
        <f t="shared" si="23"/>
        <v>6424.1360252283885</v>
      </c>
      <c r="O189" s="4">
        <f t="shared" si="23"/>
        <v>1985.1116625310174</v>
      </c>
      <c r="P189" s="4">
        <f t="shared" si="23"/>
        <v>9520.6391478029291</v>
      </c>
      <c r="Q189" s="4">
        <f t="shared" si="23"/>
        <v>5716.9781686822689</v>
      </c>
      <c r="R189" s="4">
        <f t="shared" si="23"/>
        <v>4151.6725871585104</v>
      </c>
      <c r="S189" s="4">
        <f t="shared" si="22"/>
        <v>38</v>
      </c>
      <c r="T189" s="4">
        <f t="shared" si="22"/>
        <v>4</v>
      </c>
      <c r="U189" s="4">
        <f t="shared" si="22"/>
        <v>44</v>
      </c>
      <c r="V189" s="4">
        <f t="shared" si="22"/>
        <v>196</v>
      </c>
      <c r="W189" s="4">
        <f t="shared" si="22"/>
        <v>69</v>
      </c>
      <c r="X189" s="8">
        <f t="shared" si="18"/>
        <v>0.6462616250425538</v>
      </c>
      <c r="Y189" s="4"/>
      <c r="Z189" s="6"/>
      <c r="AA189" s="4"/>
    </row>
    <row r="190" spans="1:27" x14ac:dyDescent="0.25">
      <c r="A190" s="2">
        <v>45166</v>
      </c>
      <c r="B190">
        <v>23</v>
      </c>
      <c r="C190">
        <v>0</v>
      </c>
      <c r="D190">
        <v>35</v>
      </c>
      <c r="E190">
        <v>164</v>
      </c>
      <c r="F190">
        <v>65</v>
      </c>
      <c r="G190">
        <v>30721</v>
      </c>
      <c r="H190">
        <v>10474</v>
      </c>
      <c r="I190">
        <v>23988</v>
      </c>
      <c r="J190">
        <v>178080</v>
      </c>
      <c r="K190">
        <v>86354</v>
      </c>
      <c r="M190" s="6">
        <f t="shared" si="17"/>
        <v>45166</v>
      </c>
      <c r="N190" s="4">
        <f t="shared" si="23"/>
        <v>3893.1024380716772</v>
      </c>
      <c r="O190" s="4">
        <f t="shared" si="23"/>
        <v>0</v>
      </c>
      <c r="P190" s="4">
        <f t="shared" si="23"/>
        <v>7587.1268967817232</v>
      </c>
      <c r="Q190" s="4">
        <f t="shared" si="23"/>
        <v>4788.858939802336</v>
      </c>
      <c r="R190" s="4">
        <f t="shared" si="23"/>
        <v>3914.1209440211223</v>
      </c>
      <c r="S190" s="4">
        <f t="shared" si="22"/>
        <v>23</v>
      </c>
      <c r="T190" s="4">
        <f t="shared" si="22"/>
        <v>0</v>
      </c>
      <c r="U190" s="4">
        <f t="shared" si="22"/>
        <v>35</v>
      </c>
      <c r="V190" s="4">
        <f t="shared" si="22"/>
        <v>164</v>
      </c>
      <c r="W190" s="4">
        <f t="shared" si="22"/>
        <v>65</v>
      </c>
      <c r="X190" s="8">
        <f t="shared" si="18"/>
        <v>1.0053989090407434</v>
      </c>
      <c r="Y190" s="4"/>
      <c r="Z190" s="6"/>
      <c r="AA190" s="4"/>
    </row>
    <row r="191" spans="1:27" x14ac:dyDescent="0.25">
      <c r="A191" s="2">
        <v>45173</v>
      </c>
      <c r="B191">
        <v>37</v>
      </c>
      <c r="C191">
        <v>7</v>
      </c>
      <c r="D191">
        <v>37</v>
      </c>
      <c r="E191">
        <v>144</v>
      </c>
      <c r="F191">
        <v>51</v>
      </c>
      <c r="G191">
        <v>30698</v>
      </c>
      <c r="H191">
        <v>10474</v>
      </c>
      <c r="I191">
        <v>23953</v>
      </c>
      <c r="J191">
        <v>177916</v>
      </c>
      <c r="K191">
        <v>86289</v>
      </c>
      <c r="M191" s="6">
        <f t="shared" si="17"/>
        <v>45173</v>
      </c>
      <c r="N191" s="4">
        <f t="shared" si="23"/>
        <v>6267.5092839924428</v>
      </c>
      <c r="O191" s="4">
        <f t="shared" si="23"/>
        <v>3475.2721023486729</v>
      </c>
      <c r="P191" s="4">
        <f t="shared" si="23"/>
        <v>8032.3967770216668</v>
      </c>
      <c r="Q191" s="4">
        <f t="shared" si="23"/>
        <v>4208.7277142022085</v>
      </c>
      <c r="R191" s="4">
        <f t="shared" si="23"/>
        <v>3073.3929006014673</v>
      </c>
      <c r="S191" s="4">
        <f t="shared" si="22"/>
        <v>37</v>
      </c>
      <c r="T191" s="4">
        <f t="shared" si="22"/>
        <v>7</v>
      </c>
      <c r="U191" s="4">
        <f t="shared" si="22"/>
        <v>37</v>
      </c>
      <c r="V191" s="4">
        <f t="shared" si="22"/>
        <v>144</v>
      </c>
      <c r="W191" s="4">
        <f t="shared" si="22"/>
        <v>51</v>
      </c>
      <c r="X191" s="8">
        <f t="shared" si="18"/>
        <v>0.49036910219679752</v>
      </c>
      <c r="Y191" s="4"/>
      <c r="Z191" s="6"/>
      <c r="AA191" s="4"/>
    </row>
    <row r="192" spans="1:27" x14ac:dyDescent="0.25">
      <c r="A192" s="2">
        <v>45180</v>
      </c>
      <c r="B192">
        <v>35</v>
      </c>
      <c r="C192">
        <v>4</v>
      </c>
      <c r="D192">
        <v>33</v>
      </c>
      <c r="E192">
        <v>158</v>
      </c>
      <c r="F192">
        <v>77</v>
      </c>
      <c r="G192">
        <v>30661</v>
      </c>
      <c r="H192">
        <v>10467</v>
      </c>
      <c r="I192">
        <v>23916</v>
      </c>
      <c r="J192">
        <v>177772</v>
      </c>
      <c r="K192">
        <v>86238</v>
      </c>
      <c r="M192" s="6">
        <f t="shared" si="17"/>
        <v>45180</v>
      </c>
      <c r="N192" s="4">
        <f t="shared" si="23"/>
        <v>5935.8794559864318</v>
      </c>
      <c r="O192" s="4">
        <f t="shared" si="23"/>
        <v>1987.1978599407662</v>
      </c>
      <c r="P192" s="4">
        <f t="shared" si="23"/>
        <v>7175.1128951329647</v>
      </c>
      <c r="Q192" s="4">
        <f t="shared" si="23"/>
        <v>4621.6502036316178</v>
      </c>
      <c r="R192" s="4">
        <f t="shared" si="23"/>
        <v>4642.9648182935598</v>
      </c>
      <c r="S192" s="4">
        <f t="shared" si="22"/>
        <v>35</v>
      </c>
      <c r="T192" s="4">
        <f t="shared" si="22"/>
        <v>4</v>
      </c>
      <c r="U192" s="4">
        <f t="shared" si="22"/>
        <v>33</v>
      </c>
      <c r="V192" s="4">
        <f t="shared" si="22"/>
        <v>158</v>
      </c>
      <c r="W192" s="4">
        <f t="shared" si="22"/>
        <v>77</v>
      </c>
      <c r="X192" s="8">
        <f t="shared" si="18"/>
        <v>0.78218650710823545</v>
      </c>
      <c r="Y192" s="4"/>
      <c r="Z192" s="6"/>
      <c r="AA192" s="4"/>
    </row>
    <row r="193" spans="1:27" x14ac:dyDescent="0.25">
      <c r="A193" s="2">
        <v>45187</v>
      </c>
      <c r="B193">
        <v>50</v>
      </c>
      <c r="C193">
        <v>10</v>
      </c>
      <c r="D193">
        <v>36</v>
      </c>
      <c r="E193">
        <v>180</v>
      </c>
      <c r="F193">
        <v>61</v>
      </c>
      <c r="G193">
        <v>30626</v>
      </c>
      <c r="H193">
        <v>10463</v>
      </c>
      <c r="I193">
        <v>23883</v>
      </c>
      <c r="J193">
        <v>177614</v>
      </c>
      <c r="K193">
        <v>86161</v>
      </c>
      <c r="M193" s="6">
        <f t="shared" si="17"/>
        <v>45187</v>
      </c>
      <c r="N193" s="4">
        <f t="shared" si="23"/>
        <v>8489.518709593156</v>
      </c>
      <c r="O193" s="4">
        <f t="shared" si="23"/>
        <v>4969.8939118799581</v>
      </c>
      <c r="P193" s="4">
        <f t="shared" si="23"/>
        <v>7838.2112799899514</v>
      </c>
      <c r="Q193" s="4">
        <f t="shared" si="23"/>
        <v>5269.8548537840488</v>
      </c>
      <c r="R193" s="4">
        <f t="shared" si="23"/>
        <v>3681.4800199626284</v>
      </c>
      <c r="S193" s="4">
        <f t="shared" si="22"/>
        <v>50</v>
      </c>
      <c r="T193" s="4">
        <f t="shared" si="22"/>
        <v>10</v>
      </c>
      <c r="U193" s="4">
        <f t="shared" si="22"/>
        <v>36</v>
      </c>
      <c r="V193" s="4">
        <f t="shared" si="22"/>
        <v>180</v>
      </c>
      <c r="W193" s="4">
        <f t="shared" si="22"/>
        <v>61</v>
      </c>
      <c r="X193" s="8">
        <f t="shared" si="18"/>
        <v>0.43365002727452101</v>
      </c>
      <c r="Y193" s="4"/>
      <c r="Z193" s="6"/>
      <c r="AA193" s="4"/>
    </row>
    <row r="194" spans="1:27" x14ac:dyDescent="0.25">
      <c r="A194" s="2">
        <v>45194</v>
      </c>
      <c r="B194">
        <v>51</v>
      </c>
      <c r="C194">
        <v>3</v>
      </c>
      <c r="D194">
        <v>30</v>
      </c>
      <c r="E194">
        <v>159</v>
      </c>
      <c r="F194">
        <v>64</v>
      </c>
      <c r="G194">
        <v>30576</v>
      </c>
      <c r="H194">
        <v>10453</v>
      </c>
      <c r="I194">
        <v>23847</v>
      </c>
      <c r="J194">
        <v>177434</v>
      </c>
      <c r="K194">
        <v>86100</v>
      </c>
      <c r="M194" s="6">
        <f t="shared" si="17"/>
        <v>45194</v>
      </c>
      <c r="N194" s="4">
        <f t="shared" si="23"/>
        <v>8673.4693877551017</v>
      </c>
      <c r="O194" s="4">
        <f t="shared" si="23"/>
        <v>1492.3945278867311</v>
      </c>
      <c r="P194" s="4">
        <f t="shared" si="23"/>
        <v>6541.7033589130706</v>
      </c>
      <c r="Q194" s="4">
        <f t="shared" si="23"/>
        <v>4659.760812471116</v>
      </c>
      <c r="R194" s="4">
        <f t="shared" si="23"/>
        <v>3865.2729384436702</v>
      </c>
      <c r="S194" s="4">
        <f t="shared" si="22"/>
        <v>51</v>
      </c>
      <c r="T194" s="4">
        <f t="shared" si="22"/>
        <v>3</v>
      </c>
      <c r="U194" s="4">
        <f t="shared" si="22"/>
        <v>30</v>
      </c>
      <c r="V194" s="4">
        <f t="shared" si="22"/>
        <v>159</v>
      </c>
      <c r="W194" s="4">
        <f t="shared" si="22"/>
        <v>64</v>
      </c>
      <c r="X194" s="8">
        <f t="shared" si="18"/>
        <v>0.4456432329029173</v>
      </c>
      <c r="Y194" s="4"/>
      <c r="Z194" s="6"/>
      <c r="AA194" s="4"/>
    </row>
    <row r="195" spans="1:27" x14ac:dyDescent="0.25">
      <c r="A195" s="2">
        <v>45201</v>
      </c>
      <c r="B195">
        <v>49</v>
      </c>
      <c r="C195">
        <v>8</v>
      </c>
      <c r="D195">
        <v>48</v>
      </c>
      <c r="E195">
        <v>180</v>
      </c>
      <c r="F195">
        <v>76</v>
      </c>
      <c r="G195">
        <v>30525</v>
      </c>
      <c r="H195">
        <v>10450</v>
      </c>
      <c r="I195">
        <v>23817</v>
      </c>
      <c r="J195">
        <v>177275</v>
      </c>
      <c r="K195">
        <v>86036</v>
      </c>
      <c r="M195" s="6">
        <f t="shared" si="17"/>
        <v>45201</v>
      </c>
      <c r="N195" s="4">
        <f t="shared" si="23"/>
        <v>8347.256347256347</v>
      </c>
      <c r="O195" s="4">
        <f t="shared" si="23"/>
        <v>3980.8612440191391</v>
      </c>
      <c r="P195" s="4">
        <f t="shared" si="23"/>
        <v>10479.909308477139</v>
      </c>
      <c r="Q195" s="4">
        <f t="shared" si="23"/>
        <v>5279.9323085601463</v>
      </c>
      <c r="R195" s="4">
        <f t="shared" si="23"/>
        <v>4593.4260077176996</v>
      </c>
      <c r="S195" s="4">
        <f t="shared" si="22"/>
        <v>49</v>
      </c>
      <c r="T195" s="4">
        <f t="shared" si="22"/>
        <v>8</v>
      </c>
      <c r="U195" s="4">
        <f t="shared" si="22"/>
        <v>48</v>
      </c>
      <c r="V195" s="4">
        <f t="shared" si="22"/>
        <v>180</v>
      </c>
      <c r="W195" s="4">
        <f t="shared" si="22"/>
        <v>76</v>
      </c>
      <c r="X195" s="8">
        <f t="shared" si="18"/>
        <v>0.55029171462159643</v>
      </c>
      <c r="Y195" s="4"/>
      <c r="Z195" s="6"/>
      <c r="AA195" s="4"/>
    </row>
    <row r="196" spans="1:27" x14ac:dyDescent="0.25">
      <c r="A196" s="2">
        <v>45208</v>
      </c>
      <c r="B196">
        <v>40</v>
      </c>
      <c r="C196">
        <v>9</v>
      </c>
      <c r="D196">
        <v>55</v>
      </c>
      <c r="E196">
        <v>191</v>
      </c>
      <c r="F196">
        <v>79</v>
      </c>
      <c r="G196">
        <v>30476</v>
      </c>
      <c r="H196">
        <v>10442</v>
      </c>
      <c r="I196">
        <v>23769</v>
      </c>
      <c r="J196">
        <v>177095</v>
      </c>
      <c r="K196">
        <v>85960</v>
      </c>
      <c r="M196" s="6">
        <f t="shared" si="17"/>
        <v>45208</v>
      </c>
      <c r="N196" s="4">
        <f t="shared" si="23"/>
        <v>6825.0426565166026</v>
      </c>
      <c r="O196" s="4">
        <f t="shared" si="23"/>
        <v>4481.9000191534187</v>
      </c>
      <c r="P196" s="4">
        <f t="shared" si="23"/>
        <v>12032.479279734107</v>
      </c>
      <c r="Q196" s="4">
        <f t="shared" si="23"/>
        <v>5608.2893362319655</v>
      </c>
      <c r="R196" s="4">
        <f t="shared" si="23"/>
        <v>4778.966961377384</v>
      </c>
      <c r="S196" s="4">
        <f t="shared" si="22"/>
        <v>40</v>
      </c>
      <c r="T196" s="4">
        <f t="shared" si="22"/>
        <v>9</v>
      </c>
      <c r="U196" s="4">
        <f t="shared" si="22"/>
        <v>55</v>
      </c>
      <c r="V196" s="4">
        <f t="shared" si="22"/>
        <v>191</v>
      </c>
      <c r="W196" s="4">
        <f t="shared" si="22"/>
        <v>79</v>
      </c>
      <c r="X196" s="8">
        <f t="shared" si="18"/>
        <v>0.70021056305258256</v>
      </c>
      <c r="Y196" s="4"/>
      <c r="Z196" s="6"/>
      <c r="AA196" s="4"/>
    </row>
    <row r="197" spans="1:27" x14ac:dyDescent="0.25">
      <c r="A197" s="2">
        <v>45215</v>
      </c>
      <c r="B197">
        <v>50</v>
      </c>
      <c r="C197">
        <v>7</v>
      </c>
      <c r="D197">
        <v>55</v>
      </c>
      <c r="E197">
        <v>183</v>
      </c>
      <c r="F197">
        <v>83</v>
      </c>
      <c r="G197">
        <v>30436</v>
      </c>
      <c r="H197">
        <v>10433</v>
      </c>
      <c r="I197">
        <v>23714</v>
      </c>
      <c r="J197">
        <v>176904</v>
      </c>
      <c r="K197">
        <v>85881</v>
      </c>
      <c r="M197" s="6">
        <f t="shared" si="17"/>
        <v>45215</v>
      </c>
      <c r="N197" s="4">
        <f t="shared" si="23"/>
        <v>8542.5154422394517</v>
      </c>
      <c r="O197" s="4">
        <f t="shared" si="23"/>
        <v>3488.9293587654561</v>
      </c>
      <c r="P197" s="4">
        <f t="shared" si="23"/>
        <v>12060.386269714092</v>
      </c>
      <c r="Q197" s="4">
        <f t="shared" si="23"/>
        <v>5379.1887125220464</v>
      </c>
      <c r="R197" s="4">
        <f t="shared" si="23"/>
        <v>5025.5586218139051</v>
      </c>
      <c r="S197" s="4">
        <f t="shared" si="22"/>
        <v>50</v>
      </c>
      <c r="T197" s="4">
        <f t="shared" si="22"/>
        <v>7</v>
      </c>
      <c r="U197" s="4">
        <f t="shared" si="22"/>
        <v>55</v>
      </c>
      <c r="V197" s="4">
        <f t="shared" si="22"/>
        <v>183</v>
      </c>
      <c r="W197" s="4">
        <f t="shared" si="22"/>
        <v>83</v>
      </c>
      <c r="X197" s="8">
        <f t="shared" si="18"/>
        <v>0.5882996238981848</v>
      </c>
      <c r="Y197" s="4"/>
      <c r="Z197" s="6"/>
      <c r="AA197" s="4"/>
    </row>
    <row r="198" spans="1:27" x14ac:dyDescent="0.25">
      <c r="A198" s="2">
        <v>45222</v>
      </c>
      <c r="B198">
        <v>40</v>
      </c>
      <c r="C198">
        <v>12</v>
      </c>
      <c r="D198">
        <v>53</v>
      </c>
      <c r="E198">
        <v>177</v>
      </c>
      <c r="F198">
        <v>74</v>
      </c>
      <c r="G198">
        <v>30386</v>
      </c>
      <c r="H198">
        <v>10426</v>
      </c>
      <c r="I198">
        <v>23659</v>
      </c>
      <c r="J198">
        <v>176721</v>
      </c>
      <c r="K198">
        <v>85798</v>
      </c>
      <c r="M198" s="6">
        <f t="shared" si="17"/>
        <v>45222</v>
      </c>
      <c r="N198" s="4">
        <f t="shared" si="23"/>
        <v>6845.2576844599489</v>
      </c>
      <c r="O198" s="4">
        <f t="shared" si="23"/>
        <v>5985.0374064837906</v>
      </c>
      <c r="P198" s="4">
        <f t="shared" si="23"/>
        <v>11648.843991715627</v>
      </c>
      <c r="Q198" s="4">
        <f t="shared" si="23"/>
        <v>5208.2095506476317</v>
      </c>
      <c r="R198" s="4">
        <f t="shared" si="23"/>
        <v>4484.9530292081399</v>
      </c>
      <c r="S198" s="4">
        <f t="shared" si="22"/>
        <v>40</v>
      </c>
      <c r="T198" s="4">
        <f t="shared" si="22"/>
        <v>12</v>
      </c>
      <c r="U198" s="4">
        <f t="shared" si="22"/>
        <v>53</v>
      </c>
      <c r="V198" s="4">
        <f t="shared" si="22"/>
        <v>177</v>
      </c>
      <c r="W198" s="4">
        <f t="shared" si="22"/>
        <v>74</v>
      </c>
      <c r="X198" s="8">
        <f t="shared" si="18"/>
        <v>0.6551912631996083</v>
      </c>
      <c r="Y198" s="4"/>
      <c r="Z198" s="6"/>
      <c r="AA198" s="4"/>
    </row>
    <row r="199" spans="1:27" x14ac:dyDescent="0.25">
      <c r="A199" s="2">
        <v>45229</v>
      </c>
      <c r="B199">
        <v>38</v>
      </c>
      <c r="C199">
        <v>4</v>
      </c>
      <c r="D199">
        <v>48</v>
      </c>
      <c r="E199">
        <v>174</v>
      </c>
      <c r="F199">
        <v>83</v>
      </c>
      <c r="G199">
        <v>30346</v>
      </c>
      <c r="H199">
        <v>10414</v>
      </c>
      <c r="I199">
        <v>23606</v>
      </c>
      <c r="J199">
        <v>176544</v>
      </c>
      <c r="K199">
        <v>85724</v>
      </c>
      <c r="M199" s="6">
        <f t="shared" si="17"/>
        <v>45229</v>
      </c>
      <c r="N199" s="4">
        <f t="shared" si="23"/>
        <v>6511.5665985632368</v>
      </c>
      <c r="O199" s="4">
        <f t="shared" si="23"/>
        <v>1997.3113116957941</v>
      </c>
      <c r="P199" s="4">
        <f t="shared" si="23"/>
        <v>10573.58298737609</v>
      </c>
      <c r="Q199" s="4">
        <f t="shared" si="23"/>
        <v>5125.0679717237626</v>
      </c>
      <c r="R199" s="4">
        <f t="shared" si="23"/>
        <v>5034.7627268909528</v>
      </c>
      <c r="S199" s="4">
        <f t="shared" si="22"/>
        <v>38</v>
      </c>
      <c r="T199" s="4">
        <f t="shared" si="22"/>
        <v>4</v>
      </c>
      <c r="U199" s="4">
        <f t="shared" si="22"/>
        <v>48</v>
      </c>
      <c r="V199" s="4">
        <f t="shared" si="22"/>
        <v>174</v>
      </c>
      <c r="W199" s="4">
        <f t="shared" si="22"/>
        <v>83</v>
      </c>
      <c r="X199" s="8">
        <f t="shared" si="18"/>
        <v>0.77320298436352664</v>
      </c>
      <c r="Y199" s="4"/>
      <c r="Z199" s="6"/>
      <c r="AA199" s="4"/>
    </row>
    <row r="200" spans="1:27" x14ac:dyDescent="0.25">
      <c r="A200" s="2">
        <v>45236</v>
      </c>
      <c r="B200">
        <v>49</v>
      </c>
      <c r="C200">
        <v>9</v>
      </c>
      <c r="D200">
        <v>54</v>
      </c>
      <c r="E200">
        <v>189</v>
      </c>
      <c r="F200">
        <v>88</v>
      </c>
      <c r="G200">
        <v>30308</v>
      </c>
      <c r="H200">
        <v>10410</v>
      </c>
      <c r="I200">
        <v>23558</v>
      </c>
      <c r="J200">
        <v>176370</v>
      </c>
      <c r="K200">
        <v>85641</v>
      </c>
      <c r="M200" s="6">
        <f t="shared" ref="M200:M225" si="24">A200</f>
        <v>45236</v>
      </c>
      <c r="N200" s="4">
        <f t="shared" si="23"/>
        <v>8407.0212485152442</v>
      </c>
      <c r="O200" s="4">
        <f t="shared" si="23"/>
        <v>4495.6772334293946</v>
      </c>
      <c r="P200" s="4">
        <f t="shared" si="23"/>
        <v>11919.517785890144</v>
      </c>
      <c r="Q200" s="4">
        <f t="shared" si="23"/>
        <v>5572.3762544650444</v>
      </c>
      <c r="R200" s="4">
        <f t="shared" si="23"/>
        <v>5343.2351327051292</v>
      </c>
      <c r="S200" s="4">
        <f t="shared" si="22"/>
        <v>49</v>
      </c>
      <c r="T200" s="4">
        <f t="shared" si="22"/>
        <v>9</v>
      </c>
      <c r="U200" s="4">
        <f t="shared" si="22"/>
        <v>54</v>
      </c>
      <c r="V200" s="4">
        <f t="shared" si="22"/>
        <v>189</v>
      </c>
      <c r="W200" s="4">
        <f t="shared" si="22"/>
        <v>88</v>
      </c>
      <c r="X200" s="8">
        <f t="shared" si="18"/>
        <v>0.63556817269241384</v>
      </c>
      <c r="Y200" s="4"/>
      <c r="Z200" s="6"/>
      <c r="AA200" s="4"/>
    </row>
    <row r="201" spans="1:27" x14ac:dyDescent="0.25">
      <c r="A201" s="2">
        <v>45243</v>
      </c>
      <c r="B201">
        <v>60</v>
      </c>
      <c r="C201">
        <v>6</v>
      </c>
      <c r="D201">
        <v>39</v>
      </c>
      <c r="E201">
        <v>180</v>
      </c>
      <c r="F201">
        <v>92</v>
      </c>
      <c r="G201">
        <v>30259</v>
      </c>
      <c r="H201">
        <v>10401</v>
      </c>
      <c r="I201">
        <v>23504</v>
      </c>
      <c r="J201">
        <v>176181</v>
      </c>
      <c r="K201">
        <v>85553</v>
      </c>
      <c r="M201" s="6">
        <f t="shared" si="24"/>
        <v>45243</v>
      </c>
      <c r="N201" s="4">
        <f t="shared" si="23"/>
        <v>10310.981856637694</v>
      </c>
      <c r="O201" s="4">
        <f t="shared" si="23"/>
        <v>2999.7115661955577</v>
      </c>
      <c r="P201" s="4">
        <f t="shared" si="23"/>
        <v>8628.3185840707956</v>
      </c>
      <c r="Q201" s="4">
        <f t="shared" si="23"/>
        <v>5312.71817051782</v>
      </c>
      <c r="R201" s="4">
        <f t="shared" si="23"/>
        <v>5591.855341133567</v>
      </c>
      <c r="S201" s="4">
        <f t="shared" si="22"/>
        <v>60</v>
      </c>
      <c r="T201" s="4">
        <f t="shared" si="22"/>
        <v>6</v>
      </c>
      <c r="U201" s="4">
        <f t="shared" si="22"/>
        <v>39</v>
      </c>
      <c r="V201" s="4">
        <f t="shared" si="22"/>
        <v>180</v>
      </c>
      <c r="W201" s="4">
        <f t="shared" si="22"/>
        <v>92</v>
      </c>
      <c r="X201" s="8">
        <f t="shared" ref="X201:X225" si="25">R201/N201</f>
        <v>0.54232035502359166</v>
      </c>
      <c r="Y201" s="4"/>
      <c r="Z201" s="6"/>
      <c r="AA201" s="4"/>
    </row>
    <row r="202" spans="1:27" x14ac:dyDescent="0.25">
      <c r="A202" s="2">
        <v>45250</v>
      </c>
      <c r="B202">
        <v>59</v>
      </c>
      <c r="C202">
        <v>9</v>
      </c>
      <c r="D202">
        <v>56</v>
      </c>
      <c r="E202">
        <v>203</v>
      </c>
      <c r="F202">
        <v>94</v>
      </c>
      <c r="G202">
        <v>30199</v>
      </c>
      <c r="H202">
        <v>10395</v>
      </c>
      <c r="I202">
        <v>23465</v>
      </c>
      <c r="J202">
        <v>176001</v>
      </c>
      <c r="K202">
        <v>85461</v>
      </c>
      <c r="M202" s="6">
        <f t="shared" si="24"/>
        <v>45250</v>
      </c>
      <c r="N202" s="4">
        <f t="shared" si="23"/>
        <v>10159.276797244942</v>
      </c>
      <c r="O202" s="4">
        <f t="shared" si="23"/>
        <v>4502.1645021645018</v>
      </c>
      <c r="P202" s="4">
        <f t="shared" si="23"/>
        <v>12409.972299168976</v>
      </c>
      <c r="Q202" s="4">
        <f t="shared" si="23"/>
        <v>5997.6931949250284</v>
      </c>
      <c r="R202" s="4">
        <f t="shared" si="23"/>
        <v>5719.5679900773457</v>
      </c>
      <c r="S202" s="4">
        <f t="shared" si="22"/>
        <v>59</v>
      </c>
      <c r="T202" s="4">
        <f t="shared" si="22"/>
        <v>9</v>
      </c>
      <c r="U202" s="4">
        <f t="shared" si="22"/>
        <v>56</v>
      </c>
      <c r="V202" s="4">
        <f t="shared" si="22"/>
        <v>203</v>
      </c>
      <c r="W202" s="4">
        <f t="shared" si="22"/>
        <v>94</v>
      </c>
      <c r="X202" s="8">
        <f t="shared" si="25"/>
        <v>0.56298967970125735</v>
      </c>
      <c r="Y202" s="4"/>
      <c r="Z202" s="6"/>
      <c r="AA202" s="4"/>
    </row>
    <row r="203" spans="1:27" x14ac:dyDescent="0.25">
      <c r="A203" s="2">
        <v>45257</v>
      </c>
      <c r="B203">
        <v>44</v>
      </c>
      <c r="C203">
        <v>5</v>
      </c>
      <c r="D203">
        <v>45</v>
      </c>
      <c r="E203">
        <v>193</v>
      </c>
      <c r="F203">
        <v>81</v>
      </c>
      <c r="G203">
        <v>30140</v>
      </c>
      <c r="H203">
        <v>10386</v>
      </c>
      <c r="I203">
        <v>23409</v>
      </c>
      <c r="J203">
        <v>175798</v>
      </c>
      <c r="K203">
        <v>85367</v>
      </c>
      <c r="M203" s="6">
        <f t="shared" si="24"/>
        <v>45257</v>
      </c>
      <c r="N203" s="4">
        <f t="shared" si="23"/>
        <v>7591.2408759124082</v>
      </c>
      <c r="O203" s="4">
        <f t="shared" si="23"/>
        <v>2503.3699210475638</v>
      </c>
      <c r="P203" s="4">
        <f t="shared" si="23"/>
        <v>9996.1553248750479</v>
      </c>
      <c r="Q203" s="4">
        <f t="shared" si="23"/>
        <v>5708.8249013071827</v>
      </c>
      <c r="R203" s="4">
        <f t="shared" si="23"/>
        <v>4933.9908864080971</v>
      </c>
      <c r="S203" s="4">
        <f t="shared" si="22"/>
        <v>44</v>
      </c>
      <c r="T203" s="4">
        <f t="shared" si="22"/>
        <v>5</v>
      </c>
      <c r="U203" s="4">
        <f t="shared" si="22"/>
        <v>45</v>
      </c>
      <c r="V203" s="4">
        <f t="shared" si="22"/>
        <v>193</v>
      </c>
      <c r="W203" s="4">
        <f t="shared" si="22"/>
        <v>81</v>
      </c>
      <c r="X203" s="8">
        <f t="shared" si="25"/>
        <v>0.64995841484414363</v>
      </c>
      <c r="Y203" s="4"/>
      <c r="Z203" s="6"/>
      <c r="AA203" s="4"/>
    </row>
    <row r="204" spans="1:27" x14ac:dyDescent="0.25">
      <c r="A204" s="2">
        <v>45264</v>
      </c>
      <c r="B204">
        <v>53</v>
      </c>
      <c r="C204">
        <v>5</v>
      </c>
      <c r="D204">
        <v>58</v>
      </c>
      <c r="E204">
        <v>225</v>
      </c>
      <c r="F204">
        <v>110</v>
      </c>
      <c r="G204">
        <v>30096</v>
      </c>
      <c r="H204">
        <v>10381</v>
      </c>
      <c r="I204">
        <v>23364</v>
      </c>
      <c r="J204">
        <v>175605</v>
      </c>
      <c r="K204">
        <v>85286</v>
      </c>
      <c r="M204" s="6">
        <f t="shared" si="24"/>
        <v>45264</v>
      </c>
      <c r="N204" s="4">
        <f t="shared" si="23"/>
        <v>9157.3631047315248</v>
      </c>
      <c r="O204" s="4">
        <f t="shared" si="23"/>
        <v>2504.5756670840956</v>
      </c>
      <c r="P204" s="4">
        <f t="shared" si="23"/>
        <v>12908.748501968841</v>
      </c>
      <c r="Q204" s="4">
        <f t="shared" si="23"/>
        <v>6662.6804475954568</v>
      </c>
      <c r="R204" s="4">
        <f t="shared" si="23"/>
        <v>6706.8452031986499</v>
      </c>
      <c r="S204" s="4">
        <f t="shared" si="22"/>
        <v>53</v>
      </c>
      <c r="T204" s="4">
        <f t="shared" si="22"/>
        <v>5</v>
      </c>
      <c r="U204" s="4">
        <f t="shared" si="22"/>
        <v>58</v>
      </c>
      <c r="V204" s="4">
        <f t="shared" si="22"/>
        <v>225</v>
      </c>
      <c r="W204" s="4">
        <f t="shared" si="22"/>
        <v>110</v>
      </c>
      <c r="X204" s="8">
        <f t="shared" si="25"/>
        <v>0.73239917719690339</v>
      </c>
      <c r="Y204" s="4"/>
      <c r="Z204" s="6"/>
      <c r="AA204" s="4"/>
    </row>
    <row r="205" spans="1:27" x14ac:dyDescent="0.25">
      <c r="A205" s="2">
        <v>45271</v>
      </c>
      <c r="B205">
        <v>54</v>
      </c>
      <c r="C205">
        <v>9</v>
      </c>
      <c r="D205">
        <v>55</v>
      </c>
      <c r="E205">
        <v>210</v>
      </c>
      <c r="F205">
        <v>86</v>
      </c>
      <c r="G205">
        <v>30043</v>
      </c>
      <c r="H205">
        <v>10376</v>
      </c>
      <c r="I205">
        <v>23306</v>
      </c>
      <c r="J205">
        <v>175380</v>
      </c>
      <c r="K205">
        <v>85176</v>
      </c>
      <c r="M205" s="6">
        <f t="shared" si="24"/>
        <v>45271</v>
      </c>
      <c r="N205" s="4">
        <f t="shared" si="23"/>
        <v>9346.6032020770217</v>
      </c>
      <c r="O205" s="4">
        <f t="shared" si="23"/>
        <v>4510.4086353122584</v>
      </c>
      <c r="P205" s="4">
        <f t="shared" si="23"/>
        <v>12271.51806401785</v>
      </c>
      <c r="Q205" s="4">
        <f t="shared" si="23"/>
        <v>6226.479644201163</v>
      </c>
      <c r="R205" s="4">
        <f t="shared" si="23"/>
        <v>5250.3052503052504</v>
      </c>
      <c r="S205" s="4">
        <f t="shared" si="22"/>
        <v>54</v>
      </c>
      <c r="T205" s="4">
        <f t="shared" si="22"/>
        <v>9</v>
      </c>
      <c r="U205" s="4">
        <f t="shared" si="22"/>
        <v>55</v>
      </c>
      <c r="V205" s="4">
        <f t="shared" si="22"/>
        <v>210</v>
      </c>
      <c r="W205" s="4">
        <f t="shared" si="22"/>
        <v>86</v>
      </c>
      <c r="X205" s="8">
        <f t="shared" si="25"/>
        <v>0.56173404784515901</v>
      </c>
      <c r="Y205" s="4"/>
      <c r="Z205" s="6"/>
      <c r="AA205" s="4"/>
    </row>
    <row r="206" spans="1:27" x14ac:dyDescent="0.25">
      <c r="A206" s="2">
        <v>45278</v>
      </c>
      <c r="B206">
        <v>59</v>
      </c>
      <c r="C206">
        <v>0</v>
      </c>
      <c r="D206">
        <v>38</v>
      </c>
      <c r="E206">
        <v>209</v>
      </c>
      <c r="F206">
        <v>85</v>
      </c>
      <c r="G206">
        <v>29989</v>
      </c>
      <c r="H206">
        <v>10367</v>
      </c>
      <c r="I206">
        <v>23251</v>
      </c>
      <c r="J206">
        <v>175170</v>
      </c>
      <c r="K206">
        <v>85090</v>
      </c>
      <c r="M206" s="6">
        <f t="shared" si="24"/>
        <v>45278</v>
      </c>
      <c r="N206" s="4">
        <f t="shared" si="23"/>
        <v>10230.417819867283</v>
      </c>
      <c r="O206" s="4">
        <f t="shared" si="23"/>
        <v>0</v>
      </c>
      <c r="P206" s="4">
        <f t="shared" si="23"/>
        <v>8498.5592017547624</v>
      </c>
      <c r="Q206" s="4">
        <f t="shared" si="23"/>
        <v>6204.2587201004744</v>
      </c>
      <c r="R206" s="4">
        <f t="shared" si="23"/>
        <v>5194.4999412386887</v>
      </c>
      <c r="S206" s="4">
        <f t="shared" si="22"/>
        <v>59</v>
      </c>
      <c r="T206" s="4">
        <f t="shared" si="22"/>
        <v>0</v>
      </c>
      <c r="U206" s="4">
        <f t="shared" si="22"/>
        <v>38</v>
      </c>
      <c r="V206" s="4">
        <f t="shared" si="22"/>
        <v>209</v>
      </c>
      <c r="W206" s="4">
        <f t="shared" si="22"/>
        <v>85</v>
      </c>
      <c r="X206" s="8">
        <f t="shared" si="25"/>
        <v>0.50775051739832811</v>
      </c>
      <c r="Y206" s="4"/>
      <c r="Z206" s="6"/>
      <c r="AA206" s="4"/>
    </row>
    <row r="207" spans="1:27" x14ac:dyDescent="0.25">
      <c r="A207" s="2">
        <v>45285</v>
      </c>
      <c r="B207">
        <v>77</v>
      </c>
      <c r="C207">
        <v>6</v>
      </c>
      <c r="D207">
        <v>50</v>
      </c>
      <c r="E207">
        <v>200</v>
      </c>
      <c r="F207">
        <v>87</v>
      </c>
      <c r="G207">
        <v>29930</v>
      </c>
      <c r="H207">
        <v>10367</v>
      </c>
      <c r="I207">
        <v>23213</v>
      </c>
      <c r="J207">
        <v>174961</v>
      </c>
      <c r="K207">
        <v>85005</v>
      </c>
      <c r="M207" s="6">
        <f t="shared" si="24"/>
        <v>45285</v>
      </c>
      <c r="N207" s="4">
        <f t="shared" si="23"/>
        <v>13377.88172402272</v>
      </c>
      <c r="O207" s="4">
        <f t="shared" si="23"/>
        <v>3009.5495321693834</v>
      </c>
      <c r="P207" s="4">
        <f t="shared" si="23"/>
        <v>11200.620342049713</v>
      </c>
      <c r="Q207" s="4">
        <f t="shared" si="23"/>
        <v>5944.1818462400197</v>
      </c>
      <c r="R207" s="4">
        <f t="shared" si="23"/>
        <v>5322.0398800070589</v>
      </c>
      <c r="S207" s="4">
        <f t="shared" si="22"/>
        <v>77</v>
      </c>
      <c r="T207" s="4">
        <f t="shared" si="22"/>
        <v>6</v>
      </c>
      <c r="U207" s="4">
        <f t="shared" si="22"/>
        <v>50</v>
      </c>
      <c r="V207" s="4">
        <f t="shared" si="22"/>
        <v>200</v>
      </c>
      <c r="W207" s="4">
        <f t="shared" si="22"/>
        <v>87</v>
      </c>
      <c r="X207" s="8">
        <f t="shared" si="25"/>
        <v>0.39782381021131685</v>
      </c>
      <c r="Y207" s="4"/>
      <c r="Z207" s="6"/>
      <c r="AA207" s="4"/>
    </row>
    <row r="208" spans="1:27" x14ac:dyDescent="0.25">
      <c r="A208" s="2">
        <v>45292</v>
      </c>
      <c r="B208">
        <v>56</v>
      </c>
      <c r="C208">
        <v>8</v>
      </c>
      <c r="D208">
        <v>44</v>
      </c>
      <c r="E208">
        <v>195</v>
      </c>
      <c r="F208">
        <v>84</v>
      </c>
      <c r="G208">
        <v>29853</v>
      </c>
      <c r="H208">
        <v>10361</v>
      </c>
      <c r="I208">
        <v>23163</v>
      </c>
      <c r="J208">
        <v>174761</v>
      </c>
      <c r="K208">
        <v>84918</v>
      </c>
      <c r="M208" s="6">
        <f t="shared" si="24"/>
        <v>45292</v>
      </c>
      <c r="N208" s="4">
        <f t="shared" si="23"/>
        <v>9754.4635380028813</v>
      </c>
      <c r="O208" s="4">
        <f t="shared" si="23"/>
        <v>4015.0564617314926</v>
      </c>
      <c r="P208" s="4">
        <f t="shared" si="23"/>
        <v>9877.822389155117</v>
      </c>
      <c r="Q208" s="4">
        <f t="shared" si="23"/>
        <v>5802.2098752009879</v>
      </c>
      <c r="R208" s="4">
        <f t="shared" si="23"/>
        <v>5143.785769801455</v>
      </c>
      <c r="S208" s="4">
        <f t="shared" si="22"/>
        <v>56</v>
      </c>
      <c r="T208" s="4">
        <f t="shared" si="22"/>
        <v>8</v>
      </c>
      <c r="U208" s="4">
        <f t="shared" si="22"/>
        <v>44</v>
      </c>
      <c r="V208" s="4">
        <f t="shared" si="22"/>
        <v>195</v>
      </c>
      <c r="W208" s="4">
        <f t="shared" si="22"/>
        <v>84</v>
      </c>
      <c r="X208" s="8">
        <f t="shared" si="25"/>
        <v>0.52732636190207016</v>
      </c>
      <c r="Y208" s="4"/>
      <c r="Z208" s="6"/>
      <c r="AA208" s="4"/>
    </row>
    <row r="209" spans="1:27" x14ac:dyDescent="0.25">
      <c r="A209" s="2">
        <v>45299</v>
      </c>
      <c r="B209">
        <v>44</v>
      </c>
      <c r="C209">
        <v>8</v>
      </c>
      <c r="D209">
        <v>47</v>
      </c>
      <c r="E209">
        <v>197</v>
      </c>
      <c r="F209">
        <v>88</v>
      </c>
      <c r="G209">
        <v>29797</v>
      </c>
      <c r="H209">
        <v>10353</v>
      </c>
      <c r="I209">
        <v>23119</v>
      </c>
      <c r="J209">
        <v>174566</v>
      </c>
      <c r="K209">
        <v>84834</v>
      </c>
      <c r="M209" s="6">
        <f t="shared" si="24"/>
        <v>45299</v>
      </c>
      <c r="N209" s="4">
        <f t="shared" si="23"/>
        <v>7678.6253649696282</v>
      </c>
      <c r="O209" s="4">
        <f t="shared" si="23"/>
        <v>4018.1589877330248</v>
      </c>
      <c r="P209" s="4">
        <f t="shared" si="23"/>
        <v>10571.39149617198</v>
      </c>
      <c r="Q209" s="4">
        <f t="shared" si="23"/>
        <v>5868.2675893358391</v>
      </c>
      <c r="R209" s="4">
        <f t="shared" si="23"/>
        <v>5394.0637008746489</v>
      </c>
      <c r="S209" s="4">
        <f t="shared" si="22"/>
        <v>44</v>
      </c>
      <c r="T209" s="4">
        <f t="shared" si="22"/>
        <v>8</v>
      </c>
      <c r="U209" s="4">
        <f t="shared" si="22"/>
        <v>47</v>
      </c>
      <c r="V209" s="4">
        <f t="shared" si="22"/>
        <v>197</v>
      </c>
      <c r="W209" s="4">
        <f t="shared" si="22"/>
        <v>88</v>
      </c>
      <c r="X209" s="8">
        <f t="shared" si="25"/>
        <v>0.70247778013532303</v>
      </c>
      <c r="Y209" s="4"/>
      <c r="Z209" s="6"/>
      <c r="AA209" s="4"/>
    </row>
    <row r="210" spans="1:27" x14ac:dyDescent="0.25">
      <c r="A210" s="2">
        <v>45306</v>
      </c>
      <c r="B210">
        <v>51</v>
      </c>
      <c r="C210">
        <v>5</v>
      </c>
      <c r="D210">
        <v>46</v>
      </c>
      <c r="E210">
        <v>202</v>
      </c>
      <c r="F210">
        <v>68</v>
      </c>
      <c r="G210">
        <v>29753</v>
      </c>
      <c r="H210">
        <v>10345</v>
      </c>
      <c r="I210">
        <v>23072</v>
      </c>
      <c r="J210">
        <v>174369</v>
      </c>
      <c r="K210">
        <v>84746</v>
      </c>
      <c r="M210" s="6">
        <f t="shared" si="24"/>
        <v>45306</v>
      </c>
      <c r="N210" s="4">
        <f t="shared" si="23"/>
        <v>8913.386885356098</v>
      </c>
      <c r="O210" s="4">
        <f t="shared" si="23"/>
        <v>2513.2914451425809</v>
      </c>
      <c r="P210" s="4">
        <f t="shared" si="23"/>
        <v>10367.54507628294</v>
      </c>
      <c r="Q210" s="4">
        <f t="shared" si="23"/>
        <v>6024.0065607992246</v>
      </c>
      <c r="R210" s="4">
        <f t="shared" si="23"/>
        <v>4172.468317088712</v>
      </c>
      <c r="S210" s="4">
        <f t="shared" si="22"/>
        <v>51</v>
      </c>
      <c r="T210" s="4">
        <f t="shared" si="22"/>
        <v>5</v>
      </c>
      <c r="U210" s="4">
        <f t="shared" si="22"/>
        <v>46</v>
      </c>
      <c r="V210" s="4">
        <f t="shared" si="22"/>
        <v>202</v>
      </c>
      <c r="W210" s="4">
        <f t="shared" si="22"/>
        <v>68</v>
      </c>
      <c r="X210" s="8">
        <f t="shared" si="25"/>
        <v>0.46811255595151002</v>
      </c>
      <c r="Y210" s="4"/>
      <c r="Z210" s="6"/>
      <c r="AA210" s="4"/>
    </row>
    <row r="211" spans="1:27" x14ac:dyDescent="0.25">
      <c r="A211" s="2">
        <v>45313</v>
      </c>
      <c r="B211">
        <v>38</v>
      </c>
      <c r="C211">
        <v>10</v>
      </c>
      <c r="D211">
        <v>40</v>
      </c>
      <c r="E211">
        <v>215</v>
      </c>
      <c r="F211">
        <v>101</v>
      </c>
      <c r="G211">
        <v>29702</v>
      </c>
      <c r="H211">
        <v>10340</v>
      </c>
      <c r="I211">
        <v>23026</v>
      </c>
      <c r="J211">
        <v>174167</v>
      </c>
      <c r="K211">
        <v>84678</v>
      </c>
      <c r="M211" s="6">
        <f t="shared" si="24"/>
        <v>45313</v>
      </c>
      <c r="N211" s="4">
        <f t="shared" si="23"/>
        <v>6652.7506565214462</v>
      </c>
      <c r="O211" s="4">
        <f t="shared" si="23"/>
        <v>5029.0135396518372</v>
      </c>
      <c r="P211" s="4">
        <f t="shared" si="23"/>
        <v>9033.2667419438894</v>
      </c>
      <c r="Q211" s="4">
        <f t="shared" si="23"/>
        <v>6419.1264705713484</v>
      </c>
      <c r="R211" s="4">
        <f t="shared" si="23"/>
        <v>6202.3193745719072</v>
      </c>
      <c r="S211" s="4">
        <f t="shared" si="22"/>
        <v>38</v>
      </c>
      <c r="T211" s="4">
        <f t="shared" si="22"/>
        <v>10</v>
      </c>
      <c r="U211" s="4">
        <f t="shared" si="22"/>
        <v>40</v>
      </c>
      <c r="V211" s="4">
        <f t="shared" si="22"/>
        <v>215</v>
      </c>
      <c r="W211" s="4">
        <f t="shared" si="22"/>
        <v>101</v>
      </c>
      <c r="X211" s="8">
        <f t="shared" si="25"/>
        <v>0.9322939780543259</v>
      </c>
      <c r="Y211" s="4"/>
      <c r="Z211" s="6"/>
      <c r="AA211" s="4"/>
    </row>
    <row r="212" spans="1:27" x14ac:dyDescent="0.25">
      <c r="A212" s="2">
        <v>45320</v>
      </c>
      <c r="B212">
        <v>46</v>
      </c>
      <c r="C212">
        <v>4</v>
      </c>
      <c r="D212">
        <v>55</v>
      </c>
      <c r="E212">
        <v>184</v>
      </c>
      <c r="F212">
        <v>72</v>
      </c>
      <c r="G212">
        <v>29664</v>
      </c>
      <c r="H212">
        <v>10330</v>
      </c>
      <c r="I212">
        <v>22986</v>
      </c>
      <c r="J212">
        <v>173952</v>
      </c>
      <c r="K212">
        <v>84577</v>
      </c>
      <c r="M212" s="6">
        <f t="shared" si="24"/>
        <v>45320</v>
      </c>
      <c r="N212" s="4">
        <f t="shared" si="23"/>
        <v>8063.6461704422873</v>
      </c>
      <c r="O212" s="4">
        <f t="shared" si="23"/>
        <v>2013.5527589545018</v>
      </c>
      <c r="P212" s="4">
        <f t="shared" si="23"/>
        <v>12442.356216827633</v>
      </c>
      <c r="Q212" s="4">
        <f t="shared" si="23"/>
        <v>5500.3679175864609</v>
      </c>
      <c r="R212" s="4">
        <f t="shared" si="23"/>
        <v>4426.7354008773073</v>
      </c>
      <c r="S212" s="4">
        <f t="shared" si="22"/>
        <v>46</v>
      </c>
      <c r="T212" s="4">
        <f t="shared" si="22"/>
        <v>4</v>
      </c>
      <c r="U212" s="4">
        <f t="shared" si="22"/>
        <v>55</v>
      </c>
      <c r="V212" s="4">
        <f t="shared" si="22"/>
        <v>184</v>
      </c>
      <c r="W212" s="4">
        <f t="shared" si="22"/>
        <v>72</v>
      </c>
      <c r="X212" s="8">
        <f t="shared" si="25"/>
        <v>0.54897441024926608</v>
      </c>
      <c r="Y212" s="4"/>
      <c r="Z212" s="6"/>
      <c r="AA212" s="4"/>
    </row>
    <row r="213" spans="1:27" x14ac:dyDescent="0.25">
      <c r="A213" s="2">
        <v>45327</v>
      </c>
      <c r="B213">
        <v>50</v>
      </c>
      <c r="C213">
        <v>10</v>
      </c>
      <c r="D213">
        <v>52</v>
      </c>
      <c r="E213">
        <v>228</v>
      </c>
      <c r="F213">
        <v>99</v>
      </c>
      <c r="G213">
        <v>29618</v>
      </c>
      <c r="H213">
        <v>10326</v>
      </c>
      <c r="I213">
        <v>22931</v>
      </c>
      <c r="J213">
        <v>173768</v>
      </c>
      <c r="K213">
        <v>84505</v>
      </c>
      <c r="M213" s="6">
        <f t="shared" si="24"/>
        <v>45327</v>
      </c>
      <c r="N213" s="4">
        <f t="shared" si="23"/>
        <v>8778.4455398744012</v>
      </c>
      <c r="O213" s="4">
        <f t="shared" si="23"/>
        <v>5035.8318806895213</v>
      </c>
      <c r="P213" s="4">
        <f t="shared" si="23"/>
        <v>11791.89743142471</v>
      </c>
      <c r="Q213" s="4">
        <f t="shared" si="23"/>
        <v>6822.8902905022787</v>
      </c>
      <c r="R213" s="4">
        <f t="shared" si="23"/>
        <v>6091.9472220578664</v>
      </c>
      <c r="S213" s="4">
        <f t="shared" ref="S213:W225" si="26">B213</f>
        <v>50</v>
      </c>
      <c r="T213" s="4">
        <f t="shared" si="26"/>
        <v>10</v>
      </c>
      <c r="U213" s="4">
        <f t="shared" si="26"/>
        <v>52</v>
      </c>
      <c r="V213" s="4">
        <f t="shared" si="26"/>
        <v>228</v>
      </c>
      <c r="W213" s="4">
        <f t="shared" si="26"/>
        <v>99</v>
      </c>
      <c r="X213" s="8">
        <f t="shared" si="25"/>
        <v>0.69396651085734573</v>
      </c>
      <c r="Y213" s="4"/>
      <c r="Z213" s="6"/>
      <c r="AA213" s="4"/>
    </row>
    <row r="214" spans="1:27" x14ac:dyDescent="0.25">
      <c r="A214" s="2">
        <v>45334</v>
      </c>
      <c r="B214">
        <v>49</v>
      </c>
      <c r="C214">
        <v>6</v>
      </c>
      <c r="D214">
        <v>57</v>
      </c>
      <c r="E214">
        <v>183</v>
      </c>
      <c r="F214">
        <v>78</v>
      </c>
      <c r="G214">
        <v>29568</v>
      </c>
      <c r="H214">
        <v>10316</v>
      </c>
      <c r="I214">
        <v>22879</v>
      </c>
      <c r="J214">
        <v>173540</v>
      </c>
      <c r="K214">
        <v>84406</v>
      </c>
      <c r="M214" s="6">
        <f t="shared" si="24"/>
        <v>45334</v>
      </c>
      <c r="N214" s="4">
        <f t="shared" si="23"/>
        <v>8617.4242424242439</v>
      </c>
      <c r="O214" s="4">
        <f t="shared" si="23"/>
        <v>3024.4280728964713</v>
      </c>
      <c r="P214" s="4">
        <f t="shared" si="23"/>
        <v>12955.111674461295</v>
      </c>
      <c r="Q214" s="4">
        <f t="shared" si="23"/>
        <v>5483.4620260458687</v>
      </c>
      <c r="R214" s="4">
        <f t="shared" si="23"/>
        <v>4805.3455915456243</v>
      </c>
      <c r="S214" s="4">
        <f t="shared" si="26"/>
        <v>49</v>
      </c>
      <c r="T214" s="4">
        <f t="shared" si="26"/>
        <v>6</v>
      </c>
      <c r="U214" s="4">
        <f t="shared" si="26"/>
        <v>57</v>
      </c>
      <c r="V214" s="4">
        <f t="shared" si="26"/>
        <v>183</v>
      </c>
      <c r="W214" s="4">
        <f t="shared" si="26"/>
        <v>78</v>
      </c>
      <c r="X214" s="8">
        <f t="shared" si="25"/>
        <v>0.55763131260133825</v>
      </c>
      <c r="Y214" s="4"/>
      <c r="Z214" s="6"/>
      <c r="AA214" s="4"/>
    </row>
    <row r="215" spans="1:27" x14ac:dyDescent="0.25">
      <c r="A215" s="2">
        <v>45341</v>
      </c>
      <c r="B215">
        <v>33</v>
      </c>
      <c r="C215">
        <v>12</v>
      </c>
      <c r="D215">
        <v>47</v>
      </c>
      <c r="E215">
        <v>200</v>
      </c>
      <c r="F215">
        <v>96</v>
      </c>
      <c r="G215">
        <v>29519</v>
      </c>
      <c r="H215">
        <v>10310</v>
      </c>
      <c r="I215">
        <v>22822</v>
      </c>
      <c r="J215">
        <v>173357</v>
      </c>
      <c r="K215">
        <v>84328</v>
      </c>
      <c r="M215" s="6">
        <f t="shared" si="24"/>
        <v>45341</v>
      </c>
      <c r="N215" s="4">
        <f t="shared" si="23"/>
        <v>5813.2050543717614</v>
      </c>
      <c r="O215" s="4">
        <f t="shared" si="23"/>
        <v>6052.3763336566435</v>
      </c>
      <c r="P215" s="4">
        <f t="shared" si="23"/>
        <v>10708.965033739374</v>
      </c>
      <c r="Q215" s="4">
        <f t="shared" si="23"/>
        <v>5999.1808810720077</v>
      </c>
      <c r="R215" s="4">
        <f t="shared" si="23"/>
        <v>5919.7419599658479</v>
      </c>
      <c r="S215" s="4">
        <f t="shared" si="26"/>
        <v>33</v>
      </c>
      <c r="T215" s="4">
        <f t="shared" si="26"/>
        <v>12</v>
      </c>
      <c r="U215" s="4">
        <f t="shared" si="26"/>
        <v>47</v>
      </c>
      <c r="V215" s="4">
        <f t="shared" si="26"/>
        <v>200</v>
      </c>
      <c r="W215" s="4">
        <f t="shared" si="26"/>
        <v>96</v>
      </c>
      <c r="X215" s="8">
        <f t="shared" si="25"/>
        <v>1.018326706971048</v>
      </c>
      <c r="Y215" s="4"/>
      <c r="Z215" s="6"/>
      <c r="AA215" s="4"/>
    </row>
    <row r="216" spans="1:27" x14ac:dyDescent="0.25">
      <c r="A216" s="2">
        <v>45348</v>
      </c>
      <c r="B216">
        <v>39</v>
      </c>
      <c r="C216">
        <v>11</v>
      </c>
      <c r="D216">
        <v>39</v>
      </c>
      <c r="E216">
        <v>169</v>
      </c>
      <c r="F216">
        <v>78</v>
      </c>
      <c r="G216">
        <v>29486</v>
      </c>
      <c r="H216">
        <v>10298</v>
      </c>
      <c r="I216">
        <v>22775</v>
      </c>
      <c r="J216">
        <v>173157</v>
      </c>
      <c r="K216">
        <v>84232</v>
      </c>
      <c r="M216" s="6">
        <f t="shared" si="24"/>
        <v>45348</v>
      </c>
      <c r="N216" s="4">
        <f t="shared" si="23"/>
        <v>6877.8403310045433</v>
      </c>
      <c r="O216" s="4">
        <f t="shared" si="23"/>
        <v>5554.4765973975518</v>
      </c>
      <c r="P216" s="4">
        <f t="shared" si="23"/>
        <v>8904.5005488474199</v>
      </c>
      <c r="Q216" s="4">
        <f t="shared" si="23"/>
        <v>5075.1630023620182</v>
      </c>
      <c r="R216" s="4">
        <f t="shared" si="23"/>
        <v>4815.2721056130686</v>
      </c>
      <c r="S216" s="4">
        <f t="shared" si="26"/>
        <v>39</v>
      </c>
      <c r="T216" s="4">
        <f t="shared" si="26"/>
        <v>11</v>
      </c>
      <c r="U216" s="4">
        <f t="shared" si="26"/>
        <v>39</v>
      </c>
      <c r="V216" s="4">
        <f t="shared" si="26"/>
        <v>169</v>
      </c>
      <c r="W216" s="4">
        <f t="shared" si="26"/>
        <v>78</v>
      </c>
      <c r="X216" s="8">
        <f t="shared" si="25"/>
        <v>0.70011397093741112</v>
      </c>
      <c r="Y216" s="4"/>
      <c r="Z216" s="6"/>
      <c r="AA216" s="4"/>
    </row>
    <row r="217" spans="1:27" x14ac:dyDescent="0.25">
      <c r="A217" s="2">
        <v>45355</v>
      </c>
      <c r="B217">
        <v>35</v>
      </c>
      <c r="C217">
        <v>11</v>
      </c>
      <c r="D217">
        <v>36</v>
      </c>
      <c r="E217">
        <v>168</v>
      </c>
      <c r="F217">
        <v>67</v>
      </c>
      <c r="G217">
        <v>29447</v>
      </c>
      <c r="H217">
        <v>10287</v>
      </c>
      <c r="I217">
        <v>22736</v>
      </c>
      <c r="J217">
        <v>172988</v>
      </c>
      <c r="K217">
        <v>84154</v>
      </c>
      <c r="M217" s="6">
        <f t="shared" si="24"/>
        <v>45355</v>
      </c>
      <c r="N217" s="4">
        <f t="shared" si="23"/>
        <v>6180.5956464155934</v>
      </c>
      <c r="O217" s="4">
        <f t="shared" si="23"/>
        <v>5560.4160591037235</v>
      </c>
      <c r="P217" s="4">
        <f t="shared" si="23"/>
        <v>8233.6382828993665</v>
      </c>
      <c r="Q217" s="4">
        <f t="shared" si="23"/>
        <v>5050.0612759266542</v>
      </c>
      <c r="R217" s="4">
        <f t="shared" si="23"/>
        <v>4140.0289944625329</v>
      </c>
      <c r="S217" s="4">
        <f t="shared" si="26"/>
        <v>35</v>
      </c>
      <c r="T217" s="4">
        <f t="shared" si="26"/>
        <v>11</v>
      </c>
      <c r="U217" s="4">
        <f t="shared" si="26"/>
        <v>36</v>
      </c>
      <c r="V217" s="4">
        <f t="shared" si="26"/>
        <v>168</v>
      </c>
      <c r="W217" s="4">
        <f t="shared" si="26"/>
        <v>67</v>
      </c>
      <c r="X217" s="8">
        <f t="shared" si="25"/>
        <v>0.66984304285680341</v>
      </c>
      <c r="Y217" s="4"/>
      <c r="Z217" s="6"/>
      <c r="AA217" s="4"/>
    </row>
    <row r="218" spans="1:27" x14ac:dyDescent="0.25">
      <c r="A218" s="2">
        <v>45362</v>
      </c>
      <c r="B218">
        <v>49</v>
      </c>
      <c r="C218">
        <v>3</v>
      </c>
      <c r="D218">
        <v>30</v>
      </c>
      <c r="E218">
        <v>158</v>
      </c>
      <c r="F218">
        <v>93</v>
      </c>
      <c r="G218">
        <v>29412</v>
      </c>
      <c r="H218">
        <v>10276</v>
      </c>
      <c r="I218">
        <v>22700</v>
      </c>
      <c r="J218">
        <v>172820</v>
      </c>
      <c r="K218">
        <v>84087</v>
      </c>
      <c r="M218" s="6">
        <f t="shared" si="24"/>
        <v>45362</v>
      </c>
      <c r="N218" s="4">
        <f t="shared" si="23"/>
        <v>8663.1306949544414</v>
      </c>
      <c r="O218" s="4">
        <f t="shared" si="23"/>
        <v>1518.100428182172</v>
      </c>
      <c r="P218" s="4">
        <f t="shared" si="23"/>
        <v>6872.2466960352422</v>
      </c>
      <c r="Q218" s="4">
        <f t="shared" si="23"/>
        <v>4754.0793889596116</v>
      </c>
      <c r="R218" s="4">
        <f t="shared" si="23"/>
        <v>5751.1862713618038</v>
      </c>
      <c r="S218" s="4">
        <f t="shared" si="26"/>
        <v>49</v>
      </c>
      <c r="T218" s="4">
        <f t="shared" si="26"/>
        <v>3</v>
      </c>
      <c r="U218" s="4">
        <f t="shared" si="26"/>
        <v>30</v>
      </c>
      <c r="V218" s="4">
        <f t="shared" si="26"/>
        <v>158</v>
      </c>
      <c r="W218" s="4">
        <f t="shared" si="26"/>
        <v>93</v>
      </c>
      <c r="X218" s="8">
        <f t="shared" si="25"/>
        <v>0.66386927242265836</v>
      </c>
      <c r="Y218" s="4"/>
      <c r="Z218" s="6"/>
      <c r="AA218" s="4"/>
    </row>
    <row r="219" spans="1:27" x14ac:dyDescent="0.25">
      <c r="A219" s="2">
        <v>45369</v>
      </c>
      <c r="B219">
        <v>28</v>
      </c>
      <c r="C219">
        <v>3</v>
      </c>
      <c r="D219">
        <v>48</v>
      </c>
      <c r="E219">
        <v>163</v>
      </c>
      <c r="F219">
        <v>75</v>
      </c>
      <c r="G219">
        <v>29363</v>
      </c>
      <c r="H219">
        <v>10273</v>
      </c>
      <c r="I219">
        <v>22670</v>
      </c>
      <c r="J219">
        <v>172662</v>
      </c>
      <c r="K219">
        <v>83994</v>
      </c>
      <c r="M219" s="6">
        <f t="shared" si="24"/>
        <v>45369</v>
      </c>
      <c r="N219" s="4">
        <f t="shared" si="23"/>
        <v>4958.6213942717022</v>
      </c>
      <c r="O219" s="4">
        <f t="shared" si="23"/>
        <v>1518.5437554755183</v>
      </c>
      <c r="P219" s="4">
        <f t="shared" si="23"/>
        <v>11010.145566828407</v>
      </c>
      <c r="Q219" s="4">
        <f t="shared" si="23"/>
        <v>4909.0129849069281</v>
      </c>
      <c r="R219" s="4">
        <f t="shared" si="23"/>
        <v>4643.1887991999429</v>
      </c>
      <c r="S219" s="4">
        <f t="shared" si="26"/>
        <v>28</v>
      </c>
      <c r="T219" s="4">
        <f t="shared" si="26"/>
        <v>3</v>
      </c>
      <c r="U219" s="4">
        <f t="shared" si="26"/>
        <v>48</v>
      </c>
      <c r="V219" s="4">
        <f t="shared" si="26"/>
        <v>163</v>
      </c>
      <c r="W219" s="4">
        <f t="shared" si="26"/>
        <v>75</v>
      </c>
      <c r="X219" s="8">
        <f t="shared" si="25"/>
        <v>0.93638703784964239</v>
      </c>
      <c r="Y219" s="4"/>
      <c r="Z219" s="6"/>
      <c r="AA219" s="4"/>
    </row>
    <row r="220" spans="1:27" x14ac:dyDescent="0.25">
      <c r="A220" s="2">
        <v>45376</v>
      </c>
      <c r="B220">
        <v>44</v>
      </c>
      <c r="C220">
        <v>4</v>
      </c>
      <c r="D220">
        <v>34</v>
      </c>
      <c r="E220">
        <v>186</v>
      </c>
      <c r="F220">
        <v>93</v>
      </c>
      <c r="G220">
        <v>29335</v>
      </c>
      <c r="H220">
        <v>10270</v>
      </c>
      <c r="I220">
        <v>22622</v>
      </c>
      <c r="J220">
        <v>172499</v>
      </c>
      <c r="K220">
        <v>83919</v>
      </c>
      <c r="M220" s="6">
        <f t="shared" si="24"/>
        <v>45376</v>
      </c>
      <c r="N220" s="4">
        <f t="shared" si="23"/>
        <v>7799.5568433611734</v>
      </c>
      <c r="O220" s="4">
        <f t="shared" si="23"/>
        <v>2025.3164556962026</v>
      </c>
      <c r="P220" s="4">
        <f t="shared" si="23"/>
        <v>7815.4009371408356</v>
      </c>
      <c r="Q220" s="4">
        <f t="shared" si="23"/>
        <v>5606.9890260233396</v>
      </c>
      <c r="R220" s="4">
        <f t="shared" si="23"/>
        <v>5762.6997461838209</v>
      </c>
      <c r="S220" s="4">
        <f t="shared" si="26"/>
        <v>44</v>
      </c>
      <c r="T220" s="4">
        <f t="shared" si="26"/>
        <v>4</v>
      </c>
      <c r="U220" s="4">
        <f t="shared" si="26"/>
        <v>34</v>
      </c>
      <c r="V220" s="4">
        <f t="shared" si="26"/>
        <v>186</v>
      </c>
      <c r="W220" s="4">
        <f t="shared" si="26"/>
        <v>93</v>
      </c>
      <c r="X220" s="8">
        <f t="shared" si="25"/>
        <v>0.7388496374750978</v>
      </c>
      <c r="Y220" s="4"/>
      <c r="Z220" s="6"/>
      <c r="AA220" s="4"/>
    </row>
    <row r="221" spans="1:27" x14ac:dyDescent="0.25">
      <c r="A221" s="2">
        <v>45383</v>
      </c>
      <c r="B221">
        <v>38</v>
      </c>
      <c r="C221">
        <v>2</v>
      </c>
      <c r="D221">
        <v>46</v>
      </c>
      <c r="E221">
        <v>181</v>
      </c>
      <c r="F221">
        <v>66</v>
      </c>
      <c r="G221">
        <v>29291</v>
      </c>
      <c r="H221">
        <v>10266</v>
      </c>
      <c r="I221">
        <v>22588</v>
      </c>
      <c r="J221">
        <v>172313</v>
      </c>
      <c r="K221">
        <v>83826</v>
      </c>
      <c r="M221" s="6">
        <f t="shared" si="24"/>
        <v>45383</v>
      </c>
      <c r="N221" s="4">
        <f t="shared" si="23"/>
        <v>6746.0994844832885</v>
      </c>
      <c r="O221" s="4">
        <f t="shared" si="23"/>
        <v>1013.0527956360802</v>
      </c>
      <c r="P221" s="4">
        <f t="shared" si="23"/>
        <v>10589.693642642111</v>
      </c>
      <c r="Q221" s="4">
        <f t="shared" si="23"/>
        <v>5462.1531747459558</v>
      </c>
      <c r="R221" s="4">
        <f t="shared" si="23"/>
        <v>4094.195118459666</v>
      </c>
      <c r="S221" s="4">
        <f t="shared" si="26"/>
        <v>38</v>
      </c>
      <c r="T221" s="4">
        <f t="shared" si="26"/>
        <v>2</v>
      </c>
      <c r="U221" s="4">
        <f t="shared" si="26"/>
        <v>46</v>
      </c>
      <c r="V221" s="4">
        <f t="shared" si="26"/>
        <v>181</v>
      </c>
      <c r="W221" s="4">
        <f t="shared" si="26"/>
        <v>66</v>
      </c>
      <c r="X221" s="8">
        <f t="shared" si="25"/>
        <v>0.60689812355669071</v>
      </c>
      <c r="Y221" s="4"/>
      <c r="Z221" s="6"/>
      <c r="AA221" s="4"/>
    </row>
    <row r="222" spans="1:27" x14ac:dyDescent="0.25">
      <c r="A222" s="2">
        <v>45390</v>
      </c>
      <c r="B222">
        <v>37</v>
      </c>
      <c r="C222">
        <v>9</v>
      </c>
      <c r="D222">
        <v>40</v>
      </c>
      <c r="E222">
        <v>165</v>
      </c>
      <c r="F222">
        <v>70</v>
      </c>
      <c r="G222">
        <v>29253</v>
      </c>
      <c r="H222">
        <v>10264</v>
      </c>
      <c r="I222">
        <v>22542</v>
      </c>
      <c r="J222">
        <v>172132</v>
      </c>
      <c r="K222">
        <v>83760</v>
      </c>
      <c r="M222" s="6">
        <f t="shared" si="24"/>
        <v>45390</v>
      </c>
      <c r="N222" s="4">
        <f t="shared" si="23"/>
        <v>6577.1032030902816</v>
      </c>
      <c r="O222" s="4">
        <f t="shared" si="23"/>
        <v>4559.6258768511307</v>
      </c>
      <c r="P222" s="4">
        <f t="shared" si="23"/>
        <v>9227.2202998846587</v>
      </c>
      <c r="Q222" s="4">
        <f t="shared" si="23"/>
        <v>4984.546743197081</v>
      </c>
      <c r="R222" s="4">
        <f t="shared" si="23"/>
        <v>4345.7497612225407</v>
      </c>
      <c r="S222" s="4">
        <f t="shared" si="26"/>
        <v>37</v>
      </c>
      <c r="T222" s="4">
        <f t="shared" si="26"/>
        <v>9</v>
      </c>
      <c r="U222" s="4">
        <f t="shared" si="26"/>
        <v>40</v>
      </c>
      <c r="V222" s="4">
        <f t="shared" si="26"/>
        <v>165</v>
      </c>
      <c r="W222" s="4">
        <f t="shared" si="26"/>
        <v>70</v>
      </c>
      <c r="X222" s="8">
        <f t="shared" si="25"/>
        <v>0.6607391775729885</v>
      </c>
      <c r="Y222" s="4"/>
      <c r="Z222" s="6"/>
      <c r="AA222" s="4"/>
    </row>
    <row r="223" spans="1:27" x14ac:dyDescent="0.25">
      <c r="A223" s="2">
        <v>45397</v>
      </c>
      <c r="B223">
        <v>41</v>
      </c>
      <c r="C223">
        <v>7</v>
      </c>
      <c r="D223">
        <v>43</v>
      </c>
      <c r="E223">
        <v>156</v>
      </c>
      <c r="F223">
        <v>83</v>
      </c>
      <c r="G223">
        <v>29216</v>
      </c>
      <c r="H223">
        <v>10255</v>
      </c>
      <c r="I223">
        <v>22502</v>
      </c>
      <c r="J223">
        <v>171967</v>
      </c>
      <c r="K223">
        <v>83690</v>
      </c>
      <c r="M223" s="6">
        <f t="shared" si="24"/>
        <v>45397</v>
      </c>
      <c r="N223" s="4">
        <f t="shared" si="23"/>
        <v>7297.3713033954</v>
      </c>
      <c r="O223" s="4">
        <f t="shared" si="23"/>
        <v>3549.4880546075087</v>
      </c>
      <c r="P223" s="4">
        <f t="shared" si="23"/>
        <v>9936.8944982668218</v>
      </c>
      <c r="Q223" s="4">
        <f t="shared" si="23"/>
        <v>4717.1841109049992</v>
      </c>
      <c r="R223" s="4">
        <f t="shared" si="23"/>
        <v>5157.1274943242915</v>
      </c>
      <c r="S223" s="4">
        <f t="shared" si="26"/>
        <v>41</v>
      </c>
      <c r="T223" s="4">
        <f t="shared" si="26"/>
        <v>7</v>
      </c>
      <c r="U223" s="4">
        <f t="shared" si="26"/>
        <v>43</v>
      </c>
      <c r="V223" s="4">
        <f t="shared" si="26"/>
        <v>156</v>
      </c>
      <c r="W223" s="4">
        <f t="shared" si="26"/>
        <v>83</v>
      </c>
      <c r="X223" s="8">
        <f t="shared" si="25"/>
        <v>0.70671030428789161</v>
      </c>
      <c r="Y223" s="4"/>
      <c r="Z223" s="6"/>
      <c r="AA223" s="4"/>
    </row>
    <row r="224" spans="1:27" x14ac:dyDescent="0.25">
      <c r="A224" s="2">
        <v>45404</v>
      </c>
      <c r="B224">
        <v>29</v>
      </c>
      <c r="C224">
        <v>5</v>
      </c>
      <c r="D224">
        <v>37</v>
      </c>
      <c r="E224">
        <v>139</v>
      </c>
      <c r="F224">
        <v>64</v>
      </c>
      <c r="G224">
        <v>29175</v>
      </c>
      <c r="H224">
        <v>10248</v>
      </c>
      <c r="I224">
        <v>22459</v>
      </c>
      <c r="J224">
        <v>171811</v>
      </c>
      <c r="K224">
        <v>83607</v>
      </c>
      <c r="M224" s="6">
        <f t="shared" si="24"/>
        <v>45404</v>
      </c>
      <c r="N224" s="4">
        <f t="shared" si="23"/>
        <v>5168.8089117395029</v>
      </c>
      <c r="O224" s="4">
        <f t="shared" si="23"/>
        <v>2537.0804059328648</v>
      </c>
      <c r="P224" s="4">
        <f t="shared" si="23"/>
        <v>8566.7215815485997</v>
      </c>
      <c r="Q224" s="4">
        <f t="shared" si="23"/>
        <v>4206.9483327609996</v>
      </c>
      <c r="R224" s="4">
        <f t="shared" si="23"/>
        <v>3980.5279462245985</v>
      </c>
      <c r="S224" s="4">
        <f t="shared" si="26"/>
        <v>29</v>
      </c>
      <c r="T224" s="4">
        <f t="shared" si="26"/>
        <v>5</v>
      </c>
      <c r="U224" s="4">
        <f t="shared" si="26"/>
        <v>37</v>
      </c>
      <c r="V224" s="4">
        <f t="shared" si="26"/>
        <v>139</v>
      </c>
      <c r="W224" s="4">
        <f t="shared" si="26"/>
        <v>64</v>
      </c>
      <c r="X224" s="8">
        <f t="shared" si="25"/>
        <v>0.77010545643967288</v>
      </c>
      <c r="Y224" s="4"/>
      <c r="Z224" s="6"/>
      <c r="AA224" s="4"/>
    </row>
    <row r="225" spans="1:27" x14ac:dyDescent="0.25">
      <c r="A225" s="2">
        <v>45411</v>
      </c>
      <c r="B225">
        <v>34</v>
      </c>
      <c r="C225">
        <v>5</v>
      </c>
      <c r="D225">
        <v>30</v>
      </c>
      <c r="E225">
        <v>162</v>
      </c>
      <c r="F225">
        <v>75</v>
      </c>
      <c r="G225">
        <v>29146</v>
      </c>
      <c r="H225">
        <v>10243</v>
      </c>
      <c r="I225">
        <v>22422</v>
      </c>
      <c r="J225">
        <v>171672</v>
      </c>
      <c r="K225">
        <v>83543</v>
      </c>
      <c r="M225" s="6">
        <f t="shared" si="24"/>
        <v>45411</v>
      </c>
      <c r="N225" s="4">
        <f t="shared" ref="N225:R225" si="27">B225/G225*52*100000</f>
        <v>6066.0124888492419</v>
      </c>
      <c r="O225" s="4">
        <f t="shared" si="27"/>
        <v>2538.3188518988577</v>
      </c>
      <c r="P225" s="4">
        <f t="shared" si="27"/>
        <v>6957.4525020069586</v>
      </c>
      <c r="Q225" s="4">
        <f t="shared" si="27"/>
        <v>4907.0320145393534</v>
      </c>
      <c r="R225" s="4">
        <f t="shared" si="27"/>
        <v>4668.2546712471421</v>
      </c>
      <c r="S225" s="4">
        <f t="shared" si="26"/>
        <v>34</v>
      </c>
      <c r="T225" s="4">
        <f t="shared" si="26"/>
        <v>5</v>
      </c>
      <c r="U225" s="4">
        <f t="shared" si="26"/>
        <v>30</v>
      </c>
      <c r="V225" s="4">
        <f t="shared" si="26"/>
        <v>162</v>
      </c>
      <c r="W225" s="4">
        <f t="shared" si="26"/>
        <v>75</v>
      </c>
      <c r="X225" s="8">
        <f t="shared" si="25"/>
        <v>0.7695755127158892</v>
      </c>
      <c r="Y225" s="4"/>
      <c r="Z225" s="6"/>
      <c r="AA225" s="4"/>
    </row>
    <row r="226" spans="1:27" x14ac:dyDescent="0.25">
      <c r="A226" s="2">
        <v>45418</v>
      </c>
      <c r="B226">
        <v>40</v>
      </c>
      <c r="C226">
        <v>4</v>
      </c>
      <c r="D226">
        <v>36</v>
      </c>
      <c r="E226">
        <v>142</v>
      </c>
      <c r="F226">
        <v>66</v>
      </c>
      <c r="G226">
        <v>29112</v>
      </c>
      <c r="H226">
        <v>10238</v>
      </c>
      <c r="I226">
        <v>22392</v>
      </c>
      <c r="J226">
        <v>171510</v>
      </c>
      <c r="K226">
        <v>8346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</v>
      </c>
      <c r="C227">
        <v>1</v>
      </c>
      <c r="D227">
        <v>36</v>
      </c>
      <c r="E227">
        <v>173</v>
      </c>
      <c r="F227">
        <v>63</v>
      </c>
      <c r="G227">
        <v>29072</v>
      </c>
      <c r="H227">
        <v>10234</v>
      </c>
      <c r="I227">
        <v>22356</v>
      </c>
      <c r="J227">
        <v>171368</v>
      </c>
      <c r="K227">
        <v>83402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7</v>
      </c>
      <c r="C228">
        <v>6</v>
      </c>
      <c r="D228">
        <v>41</v>
      </c>
      <c r="E228">
        <v>159</v>
      </c>
      <c r="F228">
        <v>54</v>
      </c>
      <c r="G228">
        <v>29035</v>
      </c>
      <c r="H228">
        <v>10233</v>
      </c>
      <c r="I228">
        <v>22320</v>
      </c>
      <c r="J228">
        <v>171195</v>
      </c>
      <c r="K228">
        <v>8333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30</v>
      </c>
      <c r="C229">
        <v>1</v>
      </c>
      <c r="D229">
        <v>47</v>
      </c>
      <c r="E229">
        <v>165</v>
      </c>
      <c r="F229">
        <v>68</v>
      </c>
      <c r="G229">
        <v>28998</v>
      </c>
      <c r="H229">
        <v>10227</v>
      </c>
      <c r="I229">
        <v>22279</v>
      </c>
      <c r="J229">
        <v>171036</v>
      </c>
      <c r="K229">
        <v>8328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39</v>
      </c>
      <c r="C230">
        <v>6</v>
      </c>
      <c r="D230">
        <v>29</v>
      </c>
      <c r="E230">
        <v>148</v>
      </c>
      <c r="F230">
        <v>70</v>
      </c>
      <c r="G230">
        <v>28968</v>
      </c>
      <c r="H230">
        <v>10226</v>
      </c>
      <c r="I230">
        <v>22232</v>
      </c>
      <c r="J230">
        <v>170871</v>
      </c>
      <c r="K230">
        <v>83217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20</v>
      </c>
      <c r="C231">
        <v>4</v>
      </c>
      <c r="D231">
        <v>29</v>
      </c>
      <c r="E231">
        <v>139</v>
      </c>
      <c r="F231">
        <v>73</v>
      </c>
      <c r="G231">
        <v>28929</v>
      </c>
      <c r="H231">
        <v>10220</v>
      </c>
      <c r="I231">
        <v>22203</v>
      </c>
      <c r="J231">
        <v>170723</v>
      </c>
      <c r="K231">
        <v>8314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31</v>
      </c>
      <c r="C232">
        <v>7</v>
      </c>
      <c r="D232">
        <v>38</v>
      </c>
      <c r="E232">
        <v>161</v>
      </c>
      <c r="F232">
        <v>87</v>
      </c>
      <c r="G232">
        <v>28909</v>
      </c>
      <c r="H232">
        <v>10216</v>
      </c>
      <c r="I232">
        <v>22174</v>
      </c>
      <c r="J232">
        <v>170584</v>
      </c>
      <c r="K232">
        <v>83074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25</v>
      </c>
      <c r="C233">
        <v>11</v>
      </c>
      <c r="D233">
        <v>44</v>
      </c>
      <c r="E233">
        <v>183</v>
      </c>
      <c r="F233">
        <v>84</v>
      </c>
      <c r="G233">
        <v>28878</v>
      </c>
      <c r="H233">
        <v>10209</v>
      </c>
      <c r="I233">
        <v>22136</v>
      </c>
      <c r="J233">
        <v>170423</v>
      </c>
      <c r="K233">
        <v>82987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2</v>
      </c>
      <c r="C234">
        <v>6</v>
      </c>
      <c r="D234">
        <v>17</v>
      </c>
      <c r="E234">
        <v>137</v>
      </c>
      <c r="F234">
        <v>54</v>
      </c>
      <c r="G234">
        <v>28853</v>
      </c>
      <c r="H234">
        <v>10198</v>
      </c>
      <c r="I234">
        <v>22092</v>
      </c>
      <c r="J234">
        <v>170240</v>
      </c>
      <c r="K234">
        <v>82903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33</v>
      </c>
      <c r="C235">
        <v>2</v>
      </c>
      <c r="D235">
        <v>32</v>
      </c>
      <c r="E235">
        <v>145</v>
      </c>
      <c r="F235">
        <v>61</v>
      </c>
      <c r="G235">
        <v>28821</v>
      </c>
      <c r="H235">
        <v>10192</v>
      </c>
      <c r="I235">
        <v>22075</v>
      </c>
      <c r="J235">
        <v>170103</v>
      </c>
      <c r="K235">
        <v>82849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27</v>
      </c>
      <c r="C236">
        <v>6</v>
      </c>
      <c r="D236">
        <v>32</v>
      </c>
      <c r="E236">
        <v>143</v>
      </c>
      <c r="F236">
        <v>57</v>
      </c>
      <c r="G236">
        <v>28788</v>
      </c>
      <c r="H236">
        <v>10190</v>
      </c>
      <c r="I236">
        <v>22043</v>
      </c>
      <c r="J236">
        <v>169958</v>
      </c>
      <c r="K236">
        <v>82788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26</v>
      </c>
      <c r="C237">
        <v>4</v>
      </c>
      <c r="D237">
        <v>35</v>
      </c>
      <c r="E237">
        <v>178</v>
      </c>
      <c r="F237">
        <v>67</v>
      </c>
      <c r="G237">
        <v>28761</v>
      </c>
      <c r="H237">
        <v>10184</v>
      </c>
      <c r="I237">
        <v>22011</v>
      </c>
      <c r="J237">
        <v>169815</v>
      </c>
      <c r="K237">
        <v>82731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</v>
      </c>
      <c r="C238">
        <v>6</v>
      </c>
      <c r="D238">
        <v>32</v>
      </c>
      <c r="E238">
        <v>125</v>
      </c>
      <c r="F238">
        <v>56</v>
      </c>
      <c r="G238">
        <v>28735</v>
      </c>
      <c r="H238">
        <v>10180</v>
      </c>
      <c r="I238">
        <v>21976</v>
      </c>
      <c r="J238">
        <v>169637</v>
      </c>
      <c r="K238">
        <v>82664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29</v>
      </c>
      <c r="C239">
        <v>6</v>
      </c>
      <c r="D239">
        <v>28</v>
      </c>
      <c r="E239">
        <v>133</v>
      </c>
      <c r="F239">
        <v>70</v>
      </c>
      <c r="G239">
        <v>28699</v>
      </c>
      <c r="H239">
        <v>10174</v>
      </c>
      <c r="I239">
        <v>21944</v>
      </c>
      <c r="J239">
        <v>169512</v>
      </c>
      <c r="K239">
        <v>82608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44</v>
      </c>
      <c r="C240">
        <v>7</v>
      </c>
      <c r="D240">
        <v>31</v>
      </c>
      <c r="E240">
        <v>116</v>
      </c>
      <c r="F240">
        <v>52</v>
      </c>
      <c r="G240">
        <v>28670</v>
      </c>
      <c r="H240">
        <v>10168</v>
      </c>
      <c r="I240">
        <v>21916</v>
      </c>
      <c r="J240">
        <v>169379</v>
      </c>
      <c r="K240">
        <v>82538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22</v>
      </c>
      <c r="C241">
        <v>4</v>
      </c>
      <c r="D241">
        <v>29</v>
      </c>
      <c r="E241">
        <v>130</v>
      </c>
      <c r="F241">
        <v>52</v>
      </c>
      <c r="G241">
        <v>28626</v>
      </c>
      <c r="H241">
        <v>10161</v>
      </c>
      <c r="I241">
        <v>21885</v>
      </c>
      <c r="J241">
        <v>169263</v>
      </c>
      <c r="K241">
        <v>82486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6</v>
      </c>
      <c r="C242">
        <v>3</v>
      </c>
      <c r="D242">
        <v>37</v>
      </c>
      <c r="E242">
        <v>128</v>
      </c>
      <c r="F242">
        <v>72</v>
      </c>
      <c r="G242">
        <v>28604</v>
      </c>
      <c r="H242">
        <v>10157</v>
      </c>
      <c r="I242">
        <v>21856</v>
      </c>
      <c r="J242">
        <v>169133</v>
      </c>
      <c r="K242">
        <v>82434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0</v>
      </c>
      <c r="C243">
        <v>0</v>
      </c>
      <c r="D243">
        <v>16</v>
      </c>
      <c r="E243">
        <v>74</v>
      </c>
      <c r="F243">
        <v>28</v>
      </c>
      <c r="G243">
        <v>28578</v>
      </c>
      <c r="H243">
        <v>10154</v>
      </c>
      <c r="I243">
        <v>21819</v>
      </c>
      <c r="J243">
        <v>169005</v>
      </c>
      <c r="K243">
        <v>82362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9</v>
      </c>
      <c r="C244">
        <v>3</v>
      </c>
      <c r="D244">
        <v>16</v>
      </c>
      <c r="E244">
        <v>84</v>
      </c>
      <c r="F244">
        <v>32</v>
      </c>
      <c r="G244">
        <v>28558</v>
      </c>
      <c r="H244">
        <v>10154</v>
      </c>
      <c r="I244">
        <v>21803</v>
      </c>
      <c r="J244">
        <v>168931</v>
      </c>
      <c r="K244">
        <v>82334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4</v>
      </c>
      <c r="C245">
        <v>1</v>
      </c>
      <c r="D245">
        <v>24</v>
      </c>
      <c r="E245">
        <v>66</v>
      </c>
      <c r="F245">
        <v>23</v>
      </c>
      <c r="G245">
        <v>28539</v>
      </c>
      <c r="H245">
        <v>10151</v>
      </c>
      <c r="I245">
        <v>21787</v>
      </c>
      <c r="J245">
        <v>168847</v>
      </c>
      <c r="K245">
        <v>82302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3</v>
      </c>
      <c r="C246">
        <v>3</v>
      </c>
      <c r="D246">
        <v>17</v>
      </c>
      <c r="E246">
        <v>65</v>
      </c>
      <c r="F246">
        <v>24</v>
      </c>
      <c r="G246">
        <v>28525</v>
      </c>
      <c r="H246">
        <v>10150</v>
      </c>
      <c r="I246">
        <v>21763</v>
      </c>
      <c r="J246">
        <v>168781</v>
      </c>
      <c r="K246">
        <v>8227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</v>
      </c>
      <c r="C247">
        <v>1</v>
      </c>
      <c r="D247">
        <v>5</v>
      </c>
      <c r="E247">
        <v>25</v>
      </c>
      <c r="F247">
        <v>8</v>
      </c>
      <c r="G247">
        <v>28512</v>
      </c>
      <c r="H247">
        <v>10147</v>
      </c>
      <c r="I247">
        <v>21746</v>
      </c>
      <c r="J247">
        <v>168716</v>
      </c>
      <c r="K247">
        <v>82255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2</v>
      </c>
      <c r="C248">
        <v>0</v>
      </c>
      <c r="D248">
        <v>1</v>
      </c>
      <c r="E248">
        <v>3</v>
      </c>
      <c r="F248">
        <v>3</v>
      </c>
      <c r="G248">
        <v>28506</v>
      </c>
      <c r="H248">
        <v>10146</v>
      </c>
      <c r="I248">
        <v>21741</v>
      </c>
      <c r="J248">
        <v>168691</v>
      </c>
      <c r="K248">
        <v>82247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31259</v>
      </c>
      <c r="C249">
        <v>3085</v>
      </c>
      <c r="D249">
        <v>14215</v>
      </c>
      <c r="E249">
        <v>26863</v>
      </c>
      <c r="F249">
        <v>7175</v>
      </c>
      <c r="G249">
        <v>28368075</v>
      </c>
      <c r="H249">
        <v>3678491</v>
      </c>
      <c r="I249">
        <v>13028973</v>
      </c>
      <c r="J249">
        <v>30725693</v>
      </c>
      <c r="K249">
        <v>914222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1 1 f e b b 4 3 - f 7 7 4 - 4 9 8 5 - a 8 0 9 - 3 6 d c 1 8 1 6 2 2 2 0 "   x m l n s = " h t t p : / / s c h e m a s . m i c r o s o f t . c o m / D a t a M a s h u p " > A A A A A P o E A A B Q S w M E F A A C A A g A D Q N f W 4 T 5 7 + W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H X M z U w 1 j O w 0 Y c J 2 v h m 5 i E U G A E d D J J F E r R x L s 0 p K S 1 K t U v N 0 w 0 N t t G H c W 3 0 o X 6 w A w B Q S w M E F A A C A A g A D Q N f W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0 D X 1 s U p Z h 4 + g E A A L E Q A A A T A B w A R m 9 y b X V s Y X M v U 2 V j d G l v b j E u b S C i G A A o o B Q A A A A A A A A A A A A A A A A A A A A A A A A A A A D t l t G K m 0 A U h u 8 D + w 6 D v U l A w s b K L r T k Y j t 2 d 2 V Z U t a 0 p c Q g R s 9 W y e i U m b G 1 D X n 3 j p q 4 p k o C w Q U p 5 i b k n M n 5 P 4 c P j h w 8 E d I Y W c X 3 5 P 1 g w A O X g Y / e K N q l N n E m b x U 0 R Q T E x Q D J j 0 U T 5 o G s f E w 9 I O O v l K 1 X l K 6 H t y G B M a a x g F j w o Y L f 2 Z 8 5 M G 5 z s b Y N 6 i V R V r f v Q n G f r O w H P H u y f V e 4 N v 4 D X p D / d v D j 0 z g l P F V G K o o T Q l Q k W A I j t c g t a R w r A B A Z U 4 G y W Z g C o m k J q z 6 E s T 9 V i l P L 7 c K Q M c t y y C d G I y r k 0 9 2 D 6 0 u + b M 7 c X U n 2 X W d X H / 6 b p 6 L F 7 s Q N I Z b n E p f x a Q a 4 f C H E g R t / l 7 P n v 3 / A y + A 5 c 2 P + T F m E K U m i O G t m 4 2 s k 6 m a j m N b s F 8 D a C M G X i U I e R Q J S s V X R R p E P A t W G v D / I G 9 / A Z b P n D y E T g e y Z s b j S x 1 l K 3 r Q g r U + i H O o n b 0 j 4 s 6 F s S L z m q o N n X 0 z j s L c d X Q z C u P F C a m Z p e p f M 0 v S j Z k n Y d s 0 q 8 3 q z z r B H c y 6 v u m N P R n P E n h y 2 T X s q e b 0 9 Z 9 m j X 3 f J H v 3 6 q D 0 S t l 1 7 y r z e n j M 3 l / N 4 e + c Y W n c k q k C d 2 G N 7 9 N b X 2 U H 6 f 2 U W x m a D Q o 2 + y U u o / f + V 9 l 9 x 4 R 1 6 P a 9 A n d i G e / T W l + J B e u / g K z s o 9 0 h + 4 R 1 6 k a 9 A n d i p e / T W V + t B e u 9 g y w 7 + B V B L A Q I t A B Q A A g A I A A 0 D X 1 u E + e / l p w A A A P c A A A A S A A A A A A A A A A A A A A A A A A A A A A B D b 2 5 m a W c v U G F j a 2 F n Z S 5 4 b W x Q S w E C L Q A U A A I A C A A N A 1 9 b U 3 I 4 L J s A A A D h A A A A E w A A A A A A A A A A A A A A A A D z A A A A W 0 N v b n R l b n R f V H l w Z X N d L n h t b F B L A Q I t A B Q A A g A I A A 0 D X 1 s U p Z h 4 + g E A A L E Q A A A T A A A A A A A A A A A A A A A A A N s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X A A A A A A A A B 1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z I w M j F f M T M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M j c y M D Z a I i A v P j x F b n R y e S B U e X B l P S J G a W x s Q 2 9 s d W 1 u V H l w Z X M i I F Z h b H V l P S J z Q m d N R 0 F B T U p B d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m d W x s I H B v c C B o Y X p h c m Q g M T k 0 e C B u b y B h Z G o h U G l 2 b 3 R U Y W J s Z T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R l Y W R f Q 0 9 W S U Q s N 3 0 m c X V v d D s s J n F 1 b 3 Q 7 U 2 V j d G l v b j E v M j A y M V 8 x M y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E Z W F k X 0 N P V k l E L D d 9 J n F 1 b 3 Q 7 L C Z x d W 9 0 O 1 N l Y 3 R p b 2 4 x L z I w M j F f M T M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0 N z I w N 1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0 h h e m F y Z C A 1 I H d r I E 1 B I V B p d m 9 0 V G F i b G U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U H J v b W 9 0 Z W Q g S G V h Z G V y c y 5 7 R G V h Z F 9 D T 1 Z J R C w 3 f S Z x d W 9 0 O y w m c X V v d D t T Z W N 0 a W 9 u M S 8 y M D I x X z I 0 L 0 N o Y W 5 n Z W Q g V H l w Z S 5 7 Q W x p d m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Q c m 9 t b 3 R l Z C B I Z W F k Z X J z L n t E Z W F k X 0 N P V k l E L D d 9 J n F 1 b 3 Q 7 L C Z x d W 9 0 O 1 N l Y 3 R p b 2 4 x L z I w M j F f M j Q v Q 2 h h b m d l Z C B U e X B l L n t B b G l 2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j w v S X R l b V B h d G g + P C 9 J d G V t T G 9 j Y X R p b 2 4 + P F N 0 Y W J s Z U V u d H J p Z X M + P E V u d H J 5 I F R 5 c G U 9 I k Z p b G x D b 3 V u d C I g V m F s d W U 9 I m w x O D Q z N j U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2 N z I w O F o i I C 8 + P E V u d H J 5 I F R 5 c G U 9 I k Z p b G x D b 2 x 1 b W 5 U e X B l c y I g V m F s d W U 9 I n N C Z 0 1 H Q U F N S k F 3 Q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R G V h Z F 9 D T 1 Z J R C Z x d W 9 0 O y w m c X V v d D t B b G l 2 Z S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l J l Y 2 9 2 Z X J 5 V G F y Z 2 V 0 U 2 h l Z X Q i I F Z h b H V l P S J z M j A y M i 0 w N i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J v b 3 N 0 Z X I g S F Z F I G Z h b H N p Z m l j Y X R p b 2 4 g M T k 0 e C F Q a X Z v d F R h Y m x l N y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L 0 N o Y W 5 n Z W Q g V H l w Z S 5 7 S V N P d 2 V l a 0 R p Z W Q s M H 0 m c X V v d D s s J n F 1 b 3 Q 7 U 2 V j d G l v b j E v M j A y M l 8 w N i 9 D a G F u Z 2 V k I F R 5 c G U u e 1 l l Y X J P Z k J p c n R o L D F 9 J n F 1 b 3 Q 7 L C Z x d W 9 0 O 1 N l Y 3 R p b 2 4 x L z I w M j J f M D Y v Q 2 h h b m d l Z C B U e X B l L n t T Z X g s M n 0 m c X V v d D s s J n F 1 b 3 Q 7 U 2 V j d G l v b j E v M j A y M l 8 w N i 9 Q c m 9 t b 3 R l Z C B I Z W F k Z X J z L n t E Q 0 N J L D N 9 J n F 1 b 3 Q 7 L C Z x d W 9 0 O 1 N l Y 3 R p b 2 4 x L z I w M j J f M D Y v Q 2 h h b m d l Z C B U e X B l L n t E b 3 N l L D R 9 J n F 1 b 3 Q 7 L C Z x d W 9 0 O 1 N l Y 3 R p b 2 4 x L z I w M j J f M D Y v Q 2 h h b m d l Z C B U e X B l L n t E Y X R l R G l l Z C w 1 f S Z x d W 9 0 O y w m c X V v d D t T Z W N 0 a W 9 u M S 8 y M D I y X z A 2 L 0 N o Y W 5 n Z W Q g V H l w Z S 5 7 R G V h Z C w 2 f S Z x d W 9 0 O y w m c X V v d D t T Z W N 0 a W 9 u M S 8 y M D I y X z A 2 L 1 B y b 2 1 v d G V k I E h l Y W R l c n M u e 0 R l Y W R f Q 0 9 W S U Q s N 3 0 m c X V v d D s s J n F 1 b 3 Q 7 U 2 V j d G l v b j E v M j A y M l 8 w N i 9 D a G F u Z 2 V k I F R 5 c G U u e 0 F s a X Z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U H J v b W 9 0 Z W Q g S G V h Z G V y c y 5 7 R G V h Z F 9 D T 1 Z J R C w 3 f S Z x d W 9 0 O y w m c X V v d D t T Z W N 0 a W 9 u M S 8 y M D I y X z A 2 L 0 N o Y W 5 n Z W Q g V H l w Z S 5 7 Q W x p d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8 L 0 l 0 Z W 1 Q Y X R o P j w v S X R l b U x v Y 2 F 0 a W 9 u P j x T d G F i b G V F b n R y a W V z P j x F b n R y e S B U e X B l P S J G a W x s Q 2 9 1 b n Q i I F Z h b H V l P S J s M T g 0 M z Y 1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4 N z c y M D d a I i A v P j x F b n R y e S B U e X B l P S J G a W x s Q 2 9 s d W 1 u V H l w Z X M i I F Z h b H V l P S J z Q m d N R 0 F B T U p B d 0 F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R l Y W R f Q 0 9 W S U Q m c X V v d D s s J n F 1 b 3 Q 7 Q W x p d m U m c X V v d D t d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2 M 2 O D E 3 M G Y 1 L T J i N T A t N D V i O C 0 5 M z l l L T I x N D M 4 Z G F i Z D J h Z i I g L z 4 8 R W 5 0 c n k g V H l w Z T 0 i R m l s b F N 0 Y X R 1 c y I g V m F s d W U 9 I n N D b 2 1 w b G V 0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2 Y W N j a W 5 l I H J v b G x v d X Q h U G l 2 b 3 R U Y W J s Z T M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Q c m 9 t b 3 R l Z C B I Z W F k Z X J z L n t E Z W F k X 0 N P V k l E L D d 9 J n F 1 b 3 Q 7 L C Z x d W 9 0 O 1 N l Y 3 R p b 2 4 x L z I w M j J f N D c v Q 2 h h b m d l Z C B U e X B l L n t B b G l 2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1 B y b 2 1 v d G V k I E h l Y W R l c n M u e 0 R l Y W R f Q 0 9 W S U Q s N 3 0 m c X V v d D s s J n F 1 b 3 Q 7 U 2 V j d G l v b j E v M j A y M l 8 0 N y 9 D a G F u Z 2 V k I F R 5 c G U u e 0 F s a X Z l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x X z I 0 X 0 1 G R 1 9 E M j w v S X R l b V B h d G g + P C 9 J d G V t T G 9 j Y X R p b 2 4 + P F N 0 Y W J s Z U V u d H J p Z X M + P E V u d H J 5 I F R 5 c G U 9 I k Z p b G x D b 3 V u d C I g V m F s d W U 9 I m w x M D I x O D Q i I C 8 + P E V u d H J 5 I F R 5 c G U 9 I k J 1 Z m Z l c k 5 l e H R S Z W Z y Z X N o I i B W Y W x 1 Z T 0 i b D E i I C 8 + P E V u d H J 5 I F R 5 c G U 9 I k Z p b G x F c n J v c k N v Z G U i I F Z h b H V l P S J z V W 5 r b m 9 3 b i I g L z 4 8 R W 5 0 c n k g V H l w Z T 0 i R m l s b E V u Y W J s Z W Q i I F Z h b H V l P S J s M C I g L z 4 8 R W 5 0 c n k g V H l w Z T 0 i R m l s b E V y c m 9 y Q 2 9 1 b n Q i I F Z h b H V l P S J s M C I g L z 4 8 R W 5 0 c n k g V H l w Z T 0 i R m l s b E x h c 3 R V c G R h d G V k I i B W Y W x 1 Z T 0 i Z D I w M j U t M T A t M z F U M D c 6 M j Q 6 M j A u N j g 4 N z I w N l o i I C 8 + P E V u d H J 5 I F R 5 c G U 9 I k Z p b G x D b 2 x 1 b W 5 U e X B l c y I g V m F s d W U 9 I n N C Z 2 t E Q m d N R E J n T U Q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E N D S S Z x d W 9 0 O y w m c X V v d D t E b 3 N l J n F 1 b 3 Q 7 L C Z x d W 9 0 O 0 1 G R y Z x d W 9 0 O y w m c X V v d D t B b G l 2 Z S Z x d W 9 0 O y w m c X V v d D t E Z W F k J n F 1 b 3 Q 7 X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M 5 M j N m N m Z i N y 1 h O T J l L T R m N j Y t O D c 2 O C 0 1 M D k 1 Z D E 5 M m R m M j Y i I C 8 + P E V u d H J 5 I F R 5 c G U 9 I k Z p b G x T d G F 0 d X M i I F Z h b H V l P S J z Q 2 9 t c G x l d G U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t Z m c g Y 2 9 t c G F y a X N v b i B k M i F Q a X Z v d F R h Y m x l M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x X z I 0 X 0 1 G R 1 9 E M i 9 D a G F u Z 2 V k I F R 5 c G U u e 0 l T T 3 d l Z W t E a W V k L D B 9 J n F 1 b 3 Q 7 L C Z x d W 9 0 O 1 N l Y 3 R p b 2 4 x L z I w M j F f M j R f T U Z H X 0 Q y L 0 N o Y W 5 n Z W Q g V H l w Z S 5 7 R G F 0 Z U R p Z W Q s M X 0 m c X V v d D s s J n F 1 b 3 Q 7 U 2 V j d G l v b j E v M j A y M V 8 y N F 9 N R k d f R D I v Q 2 h h b m d l Z C B U e X B l L n t Z Z W F y T 2 Z C a X J 0 a C w y f S Z x d W 9 0 O y w m c X V v d D t T Z W N 0 a W 9 u M S 8 y M D I x X z I 0 X 0 1 G R 1 9 E M i 9 D a G F u Z 2 V k I F R 5 c G U u e 1 N l e C w z f S Z x d W 9 0 O y w m c X V v d D t T Z W N 0 a W 9 u M S 8 y M D I x X z I 0 X 0 1 G R 1 9 E M i 9 D a G F u Z 2 V k I F R 5 c G U u e 0 R D Q 0 k s N H 0 m c X V v d D s s J n F 1 b 3 Q 7 U 2 V j d G l v b j E v M j A y M V 8 y N F 9 N R k d f R D I v Q 2 h h b m d l Z C B U e X B l L n t E b 3 N l L D V 9 J n F 1 b 3 Q 7 L C Z x d W 9 0 O 1 N l Y 3 R p b 2 4 x L z I w M j F f M j R f T U Z H X 0 Q y L 0 N o Y W 5 n Z W Q g V H l w Z S 5 7 T U Z H L D Z 9 J n F 1 b 3 Q 7 L C Z x d W 9 0 O 1 N l Y 3 R p b 2 4 x L z I w M j F f M j R f T U Z H X 0 Q y L 0 N o Y W 5 n Z W Q g V H l w Z S 5 7 Q W x p d m U s N 3 0 m c X V v d D s s J n F 1 b 3 Q 7 U 2 V j d G l v b j E v M j A y M V 8 y N F 9 N R k d f R D I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F f M j R f T U Z H X 0 Q y L 0 N o Y W 5 n Z W Q g V H l w Z S 5 7 S V N P d 2 V l a 0 R p Z W Q s M H 0 m c X V v d D s s J n F 1 b 3 Q 7 U 2 V j d G l v b j E v M j A y M V 8 y N F 9 N R k d f R D I v Q 2 h h b m d l Z C B U e X B l L n t E Y X R l R G l l Z C w x f S Z x d W 9 0 O y w m c X V v d D t T Z W N 0 a W 9 u M S 8 y M D I x X z I 0 X 0 1 G R 1 9 E M i 9 D a G F u Z 2 V k I F R 5 c G U u e 1 l l Y X J P Z k J p c n R o L D J 9 J n F 1 b 3 Q 7 L C Z x d W 9 0 O 1 N l Y 3 R p b 2 4 x L z I w M j F f M j R f T U Z H X 0 Q y L 0 N o Y W 5 n Z W Q g V H l w Z S 5 7 U 2 V 4 L D N 9 J n F 1 b 3 Q 7 L C Z x d W 9 0 O 1 N l Y 3 R p b 2 4 x L z I w M j F f M j R f T U Z H X 0 Q y L 0 N o Y W 5 n Z W Q g V H l w Z S 5 7 R E N D S S w 0 f S Z x d W 9 0 O y w m c X V v d D t T Z W N 0 a W 9 u M S 8 y M D I x X z I 0 X 0 1 G R 1 9 E M i 9 D a G F u Z 2 V k I F R 5 c G U u e 0 R v c 2 U s N X 0 m c X V v d D s s J n F 1 b 3 Q 7 U 2 V j d G l v b j E v M j A y M V 8 y N F 9 N R k d f R D I v Q 2 h h b m d l Z C B U e X B l L n t N R k c s N n 0 m c X V v d D s s J n F 1 b 3 Q 7 U 2 V j d G l v b j E v M j A y M V 8 y N F 9 N R k d f R D I v Q 2 h h b m d l Z C B U e X B l L n t B b G l 2 Z S w 3 f S Z x d W 9 0 O y w m c X V v d D t T Z W N 0 a W 9 u M S 8 y M D I x X z I 0 X 0 1 G R 1 9 E M i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Z f T U Z H X 0 Q z P C 9 J d G V t U G F 0 a D 4 8 L 0 l 0 Z W 1 M b 2 N h d G l v b j 4 8 U 3 R h Y m x l R W 5 0 c m l l c z 4 8 R W 5 0 c n k g V H l w Z T 0 i R m l s b E N v d W 5 0 I i B W Y W x 1 Z T 0 i b D k 3 O D Q 2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D c y M T F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G Z k M W U y M j I t O D Y w Z C 0 0 M z E w L T h j Z T c t M j k 2 N j U 5 M z Y 1 M T E 0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X 0 1 G R 1 9 E M y 9 D a G F u Z 2 V k I F R 5 c G U u e 0 l T T 3 d l Z W t E a W V k L D B 9 J n F 1 b 3 Q 7 L C Z x d W 9 0 O 1 N l Y 3 R p b 2 4 x L z I w M j J f M D Z f T U Z H X 0 Q z L 0 N o Y W 5 n Z W Q g V H l w Z S 5 7 R G F 0 Z U R p Z W Q s M X 0 m c X V v d D s s J n F 1 b 3 Q 7 U 2 V j d G l v b j E v M j A y M l 8 w N l 9 N R k d f R D M v Q 2 h h b m d l Z C B U e X B l L n t Z Z W F y T 2 Z C a X J 0 a C w y f S Z x d W 9 0 O y w m c X V v d D t T Z W N 0 a W 9 u M S 8 y M D I y X z A 2 X 0 1 G R 1 9 E M y 9 D a G F u Z 2 V k I F R 5 c G U u e 1 N l e C w z f S Z x d W 9 0 O y w m c X V v d D t T Z W N 0 a W 9 u M S 8 y M D I y X z A 2 X 0 1 G R 1 9 E M y 9 D a G F u Z 2 V k I F R 5 c G U u e 0 R D Q 0 k s N H 0 m c X V v d D s s J n F 1 b 3 Q 7 U 2 V j d G l v b j E v M j A y M l 8 w N l 9 N R k d f R D M v Q 2 h h b m d l Z C B U e X B l L n t E b 3 N l L D V 9 J n F 1 b 3 Q 7 L C Z x d W 9 0 O 1 N l Y 3 R p b 2 4 x L z I w M j J f M D Z f T U Z H X 0 Q z L 0 N o Y W 5 n Z W Q g V H l w Z S 5 7 T U Z H L D Z 9 J n F 1 b 3 Q 7 L C Z x d W 9 0 O 1 N l Y 3 R p b 2 4 x L z I w M j J f M D Z f T U Z H X 0 Q z L 0 N o Y W 5 n Z W Q g V H l w Z S 5 7 Q W x p d m U s N 3 0 m c X V v d D s s J n F 1 b 3 Q 7 U 2 V j d G l v b j E v M j A y M l 8 w N l 9 N R k d f R D M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M D Z f T U Z H X 0 Q z L 0 N o Y W 5 n Z W Q g V H l w Z S 5 7 S V N P d 2 V l a 0 R p Z W Q s M H 0 m c X V v d D s s J n F 1 b 3 Q 7 U 2 V j d G l v b j E v M j A y M l 8 w N l 9 N R k d f R D M v Q 2 h h b m d l Z C B U e X B l L n t E Y X R l R G l l Z C w x f S Z x d W 9 0 O y w m c X V v d D t T Z W N 0 a W 9 u M S 8 y M D I y X z A 2 X 0 1 G R 1 9 E M y 9 D a G F u Z 2 V k I F R 5 c G U u e 1 l l Y X J P Z k J p c n R o L D J 9 J n F 1 b 3 Q 7 L C Z x d W 9 0 O 1 N l Y 3 R p b 2 4 x L z I w M j J f M D Z f T U Z H X 0 Q z L 0 N o Y W 5 n Z W Q g V H l w Z S 5 7 U 2 V 4 L D N 9 J n F 1 b 3 Q 7 L C Z x d W 9 0 O 1 N l Y 3 R p b 2 4 x L z I w M j J f M D Z f T U Z H X 0 Q z L 0 N o Y W 5 n Z W Q g V H l w Z S 5 7 R E N D S S w 0 f S Z x d W 9 0 O y w m c X V v d D t T Z W N 0 a W 9 u M S 8 y M D I y X z A 2 X 0 1 G R 1 9 E M y 9 D a G F u Z 2 V k I F R 5 c G U u e 0 R v c 2 U s N X 0 m c X V v d D s s J n F 1 b 3 Q 7 U 2 V j d G l v b j E v M j A y M l 8 w N l 9 N R k d f R D M v Q 2 h h b m d l Z C B U e X B l L n t N R k c s N n 0 m c X V v d D s s J n F 1 b 3 Q 7 U 2 V j d G l v b j E v M j A y M l 8 w N l 9 N R k d f R D M v Q 2 h h b m d l Z C B U e X B l L n t B b G l 2 Z S w 3 f S Z x d W 9 0 O y w m c X V v d D t T Z W N 0 a W 9 u M S 8 y M D I y X z A 2 X 0 1 G R 1 9 E M y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d f T U Z H X 0 Q 0 P C 9 J d G V t U G F 0 a D 4 8 L 0 l 0 Z W 1 M b 2 N h d G l v b j 4 8 U 3 R h Y m x l R W 5 0 c m l l c z 4 8 R W 5 0 c n k g V H l w Z T 0 i R m l s b E N v d W 5 0 I i B W Y W x 1 Z T 0 i b D k 2 N j Q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k Z p b G x F b m F i b G V k I i B W Y W x 1 Z T 0 i b D A i I C 8 + P E V u d H J 5 I F R 5 c G U 9 I k Z p b G x F c n J v c k N v d W 5 0 I i B W Y W x 1 Z T 0 i b D A i I C 8 + P E V u d H J 5 I F R 5 c G U 9 I k Z p b G x M Y X N 0 V X B k Y X R l Z C I g V m F s d W U 9 I m Q y M D I 1 L T E w L T M x V D A 3 O j I 0 O j I w L j Y 5 M T c x O T J a I i A v P j x F b n R y e S B U e X B l P S J G a W x s Q 2 9 s d W 1 u V H l w Z X M i I F Z h b H V l P S J z Q m d r R E J n T U R C Z 0 1 E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D Q 0 k m c X V v d D s s J n F 1 b 3 Q 7 R G 9 z Z S Z x d W 9 0 O y w m c X V v d D t N R k c m c X V v d D s s J n F 1 b 3 Q 7 Q W x p d m U m c X V v d D s s J n F 1 b 3 Q 7 R G V h Z C Z x d W 9 0 O 1 0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O W E 4 N m M 3 Y 2 M t Z D U y N i 0 0 N j k 3 L W E 5 N z U t N 2 Y 5 Y T c 5 N j M 5 M j V m I i A v P j x F b n R y e S B U e X B l P S J G a W x s U 3 R h d H V z I i B W Y W x 1 Z T 0 i c 0 N v b X B s Z X R l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X 0 1 G R 1 9 E N C 9 D a G F u Z 2 V k I F R 5 c G U u e 0 l T T 3 d l Z W t E a W V k L D B 9 J n F 1 b 3 Q 7 L C Z x d W 9 0 O 1 N l Y 3 R p b 2 4 x L z I w M j J f N D d f T U Z H X 0 Q 0 L 0 N o Y W 5 n Z W Q g V H l w Z S 5 7 R G F 0 Z U R p Z W Q s M X 0 m c X V v d D s s J n F 1 b 3 Q 7 U 2 V j d G l v b j E v M j A y M l 8 0 N 1 9 N R k d f R D Q v Q 2 h h b m d l Z C B U e X B l L n t Z Z W F y T 2 Z C a X J 0 a C w y f S Z x d W 9 0 O y w m c X V v d D t T Z W N 0 a W 9 u M S 8 y M D I y X z Q 3 X 0 1 G R 1 9 E N C 9 D a G F u Z 2 V k I F R 5 c G U u e 1 N l e C w z f S Z x d W 9 0 O y w m c X V v d D t T Z W N 0 a W 9 u M S 8 y M D I y X z Q 3 X 0 1 G R 1 9 E N C 9 D a G F u Z 2 V k I F R 5 c G U u e 0 R D Q 0 k s N H 0 m c X V v d D s s J n F 1 b 3 Q 7 U 2 V j d G l v b j E v M j A y M l 8 0 N 1 9 N R k d f R D Q v Q 2 h h b m d l Z C B U e X B l L n t E b 3 N l L D V 9 J n F 1 b 3 Q 7 L C Z x d W 9 0 O 1 N l Y 3 R p b 2 4 x L z I w M j J f N D d f T U Z H X 0 Q 0 L 0 N o Y W 5 n Z W Q g V H l w Z S 5 7 T U Z H L D Z 9 J n F 1 b 3 Q 7 L C Z x d W 9 0 O 1 N l Y 3 R p b 2 4 x L z I w M j J f N D d f T U Z H X 0 Q 0 L 0 N o Y W 5 n Z W Q g V H l w Z S 5 7 Q W x p d m U s N 3 0 m c X V v d D s s J n F 1 b 3 Q 7 U 2 V j d G l v b j E v M j A y M l 8 0 N 1 9 N R k d f R D Q v Q 2 h h b m d l Z C B U e X B l L n t E Z W F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I w M j J f N D d f T U Z H X 0 Q 0 L 0 N o Y W 5 n Z W Q g V H l w Z S 5 7 S V N P d 2 V l a 0 R p Z W Q s M H 0 m c X V v d D s s J n F 1 b 3 Q 7 U 2 V j d G l v b j E v M j A y M l 8 0 N 1 9 N R k d f R D Q v Q 2 h h b m d l Z C B U e X B l L n t E Y X R l R G l l Z C w x f S Z x d W 9 0 O y w m c X V v d D t T Z W N 0 a W 9 u M S 8 y M D I y X z Q 3 X 0 1 G R 1 9 E N C 9 D a G F u Z 2 V k I F R 5 c G U u e 1 l l Y X J P Z k J p c n R o L D J 9 J n F 1 b 3 Q 7 L C Z x d W 9 0 O 1 N l Y 3 R p b 2 4 x L z I w M j J f N D d f T U Z H X 0 Q 0 L 0 N o Y W 5 n Z W Q g V H l w Z S 5 7 U 2 V 4 L D N 9 J n F 1 b 3 Q 7 L C Z x d W 9 0 O 1 N l Y 3 R p b 2 4 x L z I w M j J f N D d f T U Z H X 0 Q 0 L 0 N o Y W 5 n Z W Q g V H l w Z S 5 7 R E N D S S w 0 f S Z x d W 9 0 O y w m c X V v d D t T Z W N 0 a W 9 u M S 8 y M D I y X z Q 3 X 0 1 G R 1 9 E N C 9 D a G F u Z 2 V k I F R 5 c G U u e 0 R v c 2 U s N X 0 m c X V v d D s s J n F 1 b 3 Q 7 U 2 V j d G l v b j E v M j A y M l 8 0 N 1 9 N R k d f R D Q v Q 2 h h b m d l Z C B U e X B l L n t N R k c s N n 0 m c X V v d D s s J n F 1 b 3 Q 7 U 2 V j d G l v b j E v M j A y M l 8 0 N 1 9 N R k d f R D Q v Q 2 h h b m d l Z C B U e X B l L n t B b G l 2 Z S w 3 f S Z x d W 9 0 O y w m c X V v d D t T Z W N 0 a W 9 u M S 8 y M D I y X z Q 3 X 0 1 G R 1 9 E N C 9 D a G F u Z 2 V k I F R 5 c G U u e 0 R l Y W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F 9 N R k d f R D I v M j A y M V 8 y N F 9 N R k d f R D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X 0 1 G R 1 9 E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Z f T U Z H X 0 Q z L z I w M j J f M D Z f T U Z H X 0 Q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l 9 N R k d f R D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X 0 1 G R 1 9 E N C 8 y M D I y X z Q 3 X 0 1 G R 1 9 E N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d f T U Z H X 0 Q 0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F b g 5 r + D j 1 Q Z 1 s R C 1 K u g X D A A A A A A I A A A A A A B B m A A A A A Q A A I A A A A B G K o A u o J L v N Q d z F o H u I A t R D w 0 e B 4 V / M o p p 8 / U W k r z J R A A A A A A 6 A A A A A A g A A I A A A A A q X K 7 o l W P H y B 7 j Q o m t u L Y H a U 0 N P h Q M e 5 g Q g Y a C D U k F O U A A A A G w d / / + 3 u b P M 2 u H W S O Y 2 O A T d h u B / E y A O p v Q B 4 4 y H w d v 5 j e f R h 5 / 6 k h 9 R n R 0 S G 0 0 z A 9 m + T S E n d k 2 X O 3 X W J Y r V 2 g s 7 R g T X g E y C X h k t 7 o a 6 k J D U Q A A A A D l r a N 4 k k B Q p j i 3 v V 1 0 z w 7 J 5 d z c A X f n K 3 G A C k m r f 7 N 9 N w O G Q 5 D L Q I Y p n 4 1 W C d B X y I d / E + r 9 R E u f Y e / n D 4 K w n V V w = < / D a t a M a s h u p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85438BC9-05D8-4336-A3C2-F1F35BE343C2}">
  <ds:schemaRefs/>
</ds:datastoreItem>
</file>

<file path=customXml/itemProps4.xml><?xml version="1.0" encoding="utf-8"?>
<ds:datastoreItem xmlns:ds="http://schemas.openxmlformats.org/officeDocument/2006/customXml" ds:itemID="{D64E87B0-CFD1-4A8C-805E-2A394062C2FA}">
  <ds:schemaRefs/>
</ds:datastoreItem>
</file>

<file path=customXml/itemProps5.xml><?xml version="1.0" encoding="utf-8"?>
<ds:datastoreItem xmlns:ds="http://schemas.openxmlformats.org/officeDocument/2006/customXml" ds:itemID="{A4DBA684-6551-4617-9E30-EC523DA17D71}">
  <ds:schemaRefs/>
</ds:datastoreItem>
</file>

<file path=customXml/itemProps6.xml><?xml version="1.0" encoding="utf-8"?>
<ds:datastoreItem xmlns:ds="http://schemas.openxmlformats.org/officeDocument/2006/customXml" ds:itemID="{B4C41521-A221-4D2D-9EA6-6507B35E6F1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2021-24 CMR matched DCCI&gt;0</vt:lpstr>
      <vt:lpstr>NPH estimate</vt:lpstr>
      <vt:lpstr>2021-24 3x static HVE</vt:lpstr>
      <vt:lpstr>Whole population all ages</vt:lpstr>
      <vt:lpstr>Whole population 193x - 194x</vt:lpstr>
      <vt:lpstr>slope of CH vs CHR</vt:lpstr>
      <vt:lpstr>full pop haz w adj</vt:lpstr>
      <vt:lpstr>unknown deaths over time</vt:lpstr>
      <vt:lpstr>vaccine rollout</vt:lpstr>
      <vt:lpstr>booster HVE falsification 194x</vt:lpstr>
      <vt:lpstr>booster HVE falsification</vt:lpstr>
      <vt:lpstr>pop haz 193x w adj</vt:lpstr>
      <vt:lpstr>full pop haz 194x w adj</vt:lpstr>
      <vt:lpstr>full pop hazard 194x no adj</vt:lpstr>
      <vt:lpstr>2021-24  1940 no HVE</vt:lpstr>
      <vt:lpstr>2021-24 death matched wk &amp; cum</vt:lpstr>
      <vt:lpstr>booster2 HVE falsification</vt:lpstr>
      <vt:lpstr>CMR matched</vt:lpstr>
      <vt:lpstr>mfg comparison d2</vt:lpstr>
      <vt:lpstr>Hazard 3 wk MA w unknown</vt:lpstr>
      <vt:lpstr>Hazard 5 wk MA</vt:lpstr>
      <vt:lpstr>Hazard 3 v vs u</vt:lpstr>
      <vt:lpstr>KCOR using CMR data 2021-24</vt:lpstr>
      <vt:lpstr>2021-13</vt:lpstr>
      <vt:lpstr>2021-24</vt:lpstr>
      <vt:lpstr>2022-06 booster % vaxxed v time</vt:lpstr>
      <vt:lpstr>ACM analysis</vt:lpstr>
      <vt:lpstr>CMRR simulation of ideal vax</vt:lpstr>
      <vt:lpstr>CMRR actuals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06 booster</vt:lpstr>
      <vt:lpstr>2021-24 all ages </vt:lpstr>
      <vt:lpstr>DCCI breakdown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11-04T06:17:45Z</dcterms:modified>
</cp:coreProperties>
</file>